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H E\TFUNDFIG\TC2024-25\Post Final Announcement\Sent\"/>
    </mc:Choice>
  </mc:AlternateContent>
  <xr:revisionPtr revIDLastSave="0" documentId="13_ncr:1_{4E5293D1-D3EE-4C88-BC49-C8F3F1726EE4}" xr6:coauthVersionLast="47" xr6:coauthVersionMax="47" xr10:uidLastSave="{00000000-0000-0000-0000-000000000000}"/>
  <bookViews>
    <workbookView xWindow="-108" yWindow="-108" windowWidth="23256" windowHeight="12456" firstSheet="5" activeTab="8" xr2:uid="{00000000-000D-0000-FFFF-FFFF00000000}"/>
  </bookViews>
  <sheets>
    <sheet name="Announcement Tables ---&gt;" sheetId="59" r:id="rId1"/>
    <sheet name="T1 - Summary of Funds Announced" sheetId="78" r:id="rId2"/>
    <sheet name="T3 - Funded Places" sheetId="53" r:id="rId3"/>
    <sheet name="T5 - Consolidation Numbers" sheetId="75" r:id="rId4"/>
    <sheet name="Additional Tables ---&gt;" sheetId="60" r:id="rId5"/>
    <sheet name="A2a - Non-control FPs" sheetId="64" r:id="rId6"/>
    <sheet name="A2b - SFC Control FPs" sheetId="65" r:id="rId7"/>
    <sheet name="A2c - Add SG FPs" sheetId="61" r:id="rId8"/>
    <sheet name="A2d - All Control FPs" sheetId="66" r:id="rId9"/>
    <sheet name="A3 - Non-Ctrl FPs PG Changes" sheetId="67" r:id="rId10"/>
    <sheet name="A4 - FPs by Price Gp" sheetId="68" r:id="rId11"/>
    <sheet name="C2a - Non-control Csl" sheetId="76" r:id="rId12"/>
    <sheet name="C2b -Control Csl Nos" sheetId="77" r:id="rId13"/>
  </sheets>
  <definedNames>
    <definedName name="check" hidden="1">{"'Page1'!$E$11:$AJ$51","'Page1'!$A$1"}</definedName>
    <definedName name="HTML_CodePage" hidden="1">1252</definedName>
    <definedName name="HTML_Control" localSheetId="5" hidden="1">{"'Page1'!$E$11:$AJ$51","'Page1'!$A$1"}</definedName>
    <definedName name="HTML_Control" localSheetId="6" hidden="1">{"'Page1'!$E$11:$AJ$51","'Page1'!$A$1"}</definedName>
    <definedName name="HTML_Control" localSheetId="7" hidden="1">{"'Page1'!$E$11:$AJ$51","'Page1'!$A$1"}</definedName>
    <definedName name="HTML_Control" localSheetId="8" hidden="1">{"'Page1'!$E$11:$AJ$51","'Page1'!$A$1"}</definedName>
    <definedName name="HTML_Control" localSheetId="9" hidden="1">{"'Page1'!$E$11:$AJ$51","'Page1'!$A$1"}</definedName>
    <definedName name="HTML_Control" localSheetId="10" hidden="1">{"'Page1'!$E$11:$AJ$51","'Page1'!$A$1"}</definedName>
    <definedName name="HTML_Control" localSheetId="11" hidden="1">{"'Page1'!$E$11:$AJ$51","'Page1'!$A$1"}</definedName>
    <definedName name="HTML_Control" localSheetId="12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localSheetId="3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5">'A2a - Non-control FPs'!$A$1:$F$25</definedName>
    <definedName name="_xlnm.Print_Area" localSheetId="6">'A2b - SFC Control FPs'!$A$1:$N$28</definedName>
    <definedName name="_xlnm.Print_Area" localSheetId="7">'A2c - Add SG FPs'!$A$1:$F$122</definedName>
    <definedName name="_xlnm.Print_Area" localSheetId="8">'A2d - All Control FPs'!$A$1:$U$28</definedName>
    <definedName name="_xlnm.Print_Area" localSheetId="9">'A3 - Non-Ctrl FPs PG Changes'!$A$1:$O$26,'A3 - Non-Ctrl FPs PG Changes'!$Q$1:$AE$26</definedName>
    <definedName name="_xlnm.Print_Area" localSheetId="10">'A4 - FPs by Price Gp'!$A$1:$O$26,'A4 - FPs by Price Gp'!$Q$1:$X$26</definedName>
    <definedName name="_xlnm.Print_Area" localSheetId="11">'C2a - Non-control Csl'!$A$1:$G$25</definedName>
    <definedName name="_xlnm.Print_Area" localSheetId="12">'C2b -Control Csl Nos'!$A$1:$Q$26</definedName>
    <definedName name="_xlnm.Print_Area" localSheetId="2">'T3 - Funded Places'!$A$1:$G$25</definedName>
    <definedName name="_xlnm.Print_Area" localSheetId="3">'T5 - Consolidation Numbers'!$A$1:$J$26</definedName>
    <definedName name="_xlnm.Print_Titles" localSheetId="7">'A2c - Add SG FPs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4" uniqueCount="162">
  <si>
    <t>Institution</t>
  </si>
  <si>
    <t>Total</t>
  </si>
  <si>
    <t>£</t>
  </si>
  <si>
    <t>Aberdeen, University of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able 4</t>
  </si>
  <si>
    <t>Table 3</t>
  </si>
  <si>
    <t>FTE</t>
  </si>
  <si>
    <t>Abertay University</t>
  </si>
  <si>
    <t>Table 5</t>
  </si>
  <si>
    <t>Changes to
controlled
funded
places</t>
  </si>
  <si>
    <t>Published
funded
places
for
AY 2023-24</t>
  </si>
  <si>
    <t>Changes to
non-controlled
funded
places</t>
  </si>
  <si>
    <t>Funded Places for AY 2024-25</t>
  </si>
  <si>
    <t>Funded
places
for
AY 2024-25</t>
  </si>
  <si>
    <t>Additional student places funded by the Scottish Government for AY 2024-25</t>
  </si>
  <si>
    <t>Additional
funded
student
places
for 2024-25</t>
  </si>
  <si>
    <t>Price
Group</t>
  </si>
  <si>
    <t>Gross
funding
for
student
places</t>
  </si>
  <si>
    <t>Assumed
fees from
student
places</t>
  </si>
  <si>
    <t>Net funding
for places
funded by
Scottish
Government</t>
  </si>
  <si>
    <t>Clinical Medicine</t>
  </si>
  <si>
    <t>Pre-clinical Medicine</t>
  </si>
  <si>
    <t>Pre-entry Medicine</t>
  </si>
  <si>
    <t>Clinical Dentistry</t>
  </si>
  <si>
    <t>PGDE and Other Primary</t>
  </si>
  <si>
    <t>PGDE and Other Secondary</t>
  </si>
  <si>
    <t>Additional Medicine Intake in 2020-21 - Clinical Rest of UK Compensation</t>
  </si>
  <si>
    <t>Nursing and Midwifery Honours</t>
  </si>
  <si>
    <t>Clinical Medicine Additional Intake in 2020-21 in Year 5</t>
  </si>
  <si>
    <t>ScotGEM - Clinical</t>
  </si>
  <si>
    <t>Nursing and Midwifery Three-year</t>
  </si>
  <si>
    <t>ScotGEM - Clinical Rest of UK Compensation</t>
  </si>
  <si>
    <t>Undergraduate and Combined Degrees Primary</t>
  </si>
  <si>
    <t>Paramedic Education</t>
  </si>
  <si>
    <t>Undergraduate and Combined Degrees Secondary</t>
  </si>
  <si>
    <t>ScotGEM - Pre-clinical</t>
  </si>
  <si>
    <t>Prosthetics and Orthotics</t>
  </si>
  <si>
    <t>1/2/4</t>
  </si>
  <si>
    <t>Changes to
ring-fenced
innovation
centre
funded
places</t>
  </si>
  <si>
    <t>Non-controlled funded student places for AY 2024-25</t>
  </si>
  <si>
    <t>Table A2a</t>
  </si>
  <si>
    <t>Funded
places
for
2023-24</t>
  </si>
  <si>
    <t>Controlled student places funded by SFC for AY 2024-25</t>
  </si>
  <si>
    <t>Table A2b</t>
  </si>
  <si>
    <t>Rest of UK
places</t>
  </si>
  <si>
    <t>Clinical
medicine</t>
  </si>
  <si>
    <t>Clinical
dentistry</t>
  </si>
  <si>
    <t>Pre-clinical
medicine</t>
  </si>
  <si>
    <t>Pre-clinical
dentistry</t>
  </si>
  <si>
    <t>Nursing</t>
  </si>
  <si>
    <t>Under-
graduate
and
Combined
Degrees
Primary</t>
  </si>
  <si>
    <t>Under-
graduate
and
Combined
Degrees
Secondary</t>
  </si>
  <si>
    <t>PGDE and
Other
Primary</t>
  </si>
  <si>
    <t>PGDE and
Other
Secondary</t>
  </si>
  <si>
    <t>Price Group</t>
  </si>
  <si>
    <t>All controlled student places for AY 2024-25</t>
  </si>
  <si>
    <t>All controlled student places for AY 2024-25 (continued)</t>
  </si>
  <si>
    <t>Table A2d</t>
  </si>
  <si>
    <t>Funded Student Places for 2024-25</t>
  </si>
  <si>
    <t>Funded Student Places for 2024-25 (continued)</t>
  </si>
  <si>
    <t>ScotGEM -
Clinical</t>
  </si>
  <si>
    <t>Pre-clinical
Medicine</t>
  </si>
  <si>
    <t>Clinical
Medicine
Additional
intake in
2020-21
in year 5</t>
  </si>
  <si>
    <t>ScotGEM -
Pre-clinical</t>
  </si>
  <si>
    <t>Nursing and
Midwifery
Three-year</t>
  </si>
  <si>
    <t>Nursing
and
Midwifery
Honours</t>
  </si>
  <si>
    <t>Paramedic
Education</t>
  </si>
  <si>
    <t>Prosthetics
and
Orthotics</t>
  </si>
  <si>
    <t>Breakdown of changes to non-controlled funded places for AY 2024-25</t>
  </si>
  <si>
    <t>Table A3</t>
  </si>
  <si>
    <t>Breakdown of changes to non-controlled funded places for AY 2024-25 (cont.)</t>
  </si>
  <si>
    <t>Changes to non-controlled funded places</t>
  </si>
  <si>
    <t>Changes to ring-fenced innovation centre funded places</t>
  </si>
  <si>
    <t>Total changes to non-controlled funded places</t>
  </si>
  <si>
    <t>Funded places to price groups for AY 2024-25 (cont.)</t>
  </si>
  <si>
    <t>Non-controlled places funded by SFC</t>
  </si>
  <si>
    <t>Controlled places funded by SFC</t>
  </si>
  <si>
    <t>Total places funded by SFC</t>
  </si>
  <si>
    <t>Consolidation numbers for AY 2024-25</t>
  </si>
  <si>
    <t>Consolidation
numbers for
non-controlled
subject
areas for
AY 2024-25:
Full-time and
sandwich
Scots and
non-UK EU
undergraduate
students
eligible for
funding</t>
  </si>
  <si>
    <t>Medicine</t>
  </si>
  <si>
    <t>Dentistry</t>
  </si>
  <si>
    <t>Nursing
and
midwifery
pre-registration</t>
  </si>
  <si>
    <t>Primary
Initial
Teacher
Education
consolidation</t>
  </si>
  <si>
    <t>Secondary
Initial
Teacher
Education
consolidation</t>
  </si>
  <si>
    <t>Consolidation student numbers for non-controlled subject areas for AY 2024-25</t>
  </si>
  <si>
    <t>Table C2a</t>
  </si>
  <si>
    <t>Full-time and sandwich Scots and non-UK EU undergraduate students eligible for funding in the non-controlled subject areas</t>
  </si>
  <si>
    <t>Consolidation
number
for
AY 2024-25</t>
  </si>
  <si>
    <t>Consolidation student numbers for controlled subject areas for AY 2024-25</t>
  </si>
  <si>
    <t>Table C2b</t>
  </si>
  <si>
    <t>All students eligible for funding and all students eligible for rest of UK tuition fees in the controlled subject areas</t>
  </si>
  <si>
    <t>Nursing and Midwifery Pre-registration</t>
  </si>
  <si>
    <t>Primary Initial Teacher Education</t>
  </si>
  <si>
    <t>Secondary Initial Teacher Education</t>
  </si>
  <si>
    <t>Pre-clinical</t>
  </si>
  <si>
    <t>Clinical</t>
  </si>
  <si>
    <t>Nursing
and
midwifery
pre-registration
three-year</t>
  </si>
  <si>
    <t>Nursing
and
midwifery
pre-registration
Honours</t>
  </si>
  <si>
    <t>Total for
nursing
and
midwifery
pre-
registration
consolidation</t>
  </si>
  <si>
    <t>Total
for
Primary
Initial
Teacher
Education
consolidation</t>
  </si>
  <si>
    <t>Total
for
Secondary
Initial
Teacher
Education
consolidation</t>
  </si>
  <si>
    <t>Open University Nursing Pre-registration</t>
  </si>
  <si>
    <t>Table A4</t>
  </si>
  <si>
    <t>Funded places to price groups for AY 2024-25</t>
  </si>
  <si>
    <t>Transfers of
non-controlled
funded
places</t>
  </si>
  <si>
    <t>Total
for
2023-24</t>
  </si>
  <si>
    <t>Master's
Optometry</t>
  </si>
  <si>
    <t>Transfers of non-controlled funded places</t>
  </si>
  <si>
    <t>Consolidation Numbers for Controlled Subjects for AY 2024-25:
All students eligible for funding and all students eligible for rest of UK tuition fees in the controlled subject areas   (*)</t>
  </si>
  <si>
    <t>(*,6,8)  Consolidation for Paramedic Education and Master's Optometry applies to students eligible for funding only.</t>
  </si>
  <si>
    <t>University sector - Summary of funding announced for 2024-25</t>
  </si>
  <si>
    <t>Table 1</t>
  </si>
  <si>
    <t>Grant</t>
  </si>
  <si>
    <t>AY 2024-25</t>
  </si>
  <si>
    <t>£'000</t>
  </si>
  <si>
    <t>Teaching</t>
  </si>
  <si>
    <t>Main Teaching Grant for initial funded places</t>
  </si>
  <si>
    <t>Changes to assumed Taught Postgraduate fee</t>
  </si>
  <si>
    <t>Changes to Innovation Centre funded places</t>
  </si>
  <si>
    <t>Changes to controlled funded places</t>
  </si>
  <si>
    <t>Compensation for Expensive Strategically Important Subjects</t>
  </si>
  <si>
    <t>Total Main Teaching Grant</t>
  </si>
  <si>
    <t>Small Specialist Institutions Grant
(including funding for world-leading SSI review)</t>
  </si>
  <si>
    <t>Disabled Students Premium</t>
  </si>
  <si>
    <t>Total Teaching funding allocated to universities</t>
  </si>
  <si>
    <t>Fee Anomalies</t>
  </si>
  <si>
    <t>Total Teaching</t>
  </si>
  <si>
    <t>Research Excellence Grant</t>
  </si>
  <si>
    <t>Research Postgraduate Grant</t>
  </si>
  <si>
    <t>Innovation Centres</t>
  </si>
  <si>
    <t>Additional Scottish Government funded student places</t>
  </si>
  <si>
    <t>FY 2024-25</t>
  </si>
  <si>
    <t>Capital</t>
  </si>
  <si>
    <t>Capital Maintenance</t>
  </si>
  <si>
    <t>Edinburgh Medical School</t>
  </si>
  <si>
    <t>SFC Research Capital</t>
  </si>
  <si>
    <t>Total Capital</t>
  </si>
  <si>
    <t>Additional ring-fenced funding - Capital</t>
  </si>
  <si>
    <t>DSIT Research Capital</t>
  </si>
  <si>
    <t>Knowledge Exchange and Innovation Fund</t>
  </si>
  <si>
    <t>Research and Innovation</t>
  </si>
  <si>
    <t>Widening Access and Retention Fund</t>
  </si>
  <si>
    <t>Total Research and Innovation</t>
  </si>
  <si>
    <t>Table A2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#,##0.0\ \ ;\-#,##0.0\ \ ;\-\ \ "/>
    <numFmt numFmtId="169" formatCode="0.000"/>
    <numFmt numFmtId="170" formatCode="0.0000"/>
    <numFmt numFmtId="171" formatCode="#,##0.0_-;\(#,##0.0\);_-* &quot;-&quot;??_-"/>
    <numFmt numFmtId="172" formatCode="_)#,##0_);_)\-#,##0_);_)0_);_)@_)"/>
    <numFmt numFmtId="173" formatCode="&quot;to &quot;0.0000;&quot;to &quot;\-0.0000;&quot;to 0&quot;"/>
    <numFmt numFmtId="174" formatCode="_(* #,##0.00_);_(* \(\ #,##0.00\ \);_(* &quot;-&quot;??_);_(\ @_ \)"/>
    <numFmt numFmtId="175" formatCode="_(&quot;$&quot;* #,##0.00_);_(&quot;$&quot;* \(#,##0.00\);_(&quot;$&quot;* &quot;-&quot;??_);_(@_)"/>
    <numFmt numFmtId="176" formatCode="&quot;$&quot;#,##0\ ;\(&quot;$&quot;#,##0\)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  <numFmt numFmtId="192" formatCode="#,##0.0_ ;\-#,##0.0\ "/>
    <numFmt numFmtId="193" formatCode="\(0\)\ \ \ "/>
    <numFmt numFmtId="194" formatCode="#,##0.000\ \ ;\-#,##0.000\ \ ;\-\ \ 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782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2" fillId="7" borderId="7" applyNumberFormat="0" applyAlignment="0" applyProtection="0"/>
    <xf numFmtId="49" fontId="13" fillId="0" borderId="21" applyFill="0" applyBorder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13" fillId="0" borderId="0" applyFill="0" applyBorder="0" applyProtection="0">
      <alignment horizontal="right"/>
    </xf>
    <xf numFmtId="166" fontId="13" fillId="0" borderId="0" applyFill="0" applyBorder="0" applyProtection="0">
      <alignment horizontal="right"/>
    </xf>
    <xf numFmtId="2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0" fontId="16" fillId="0" borderId="0" applyNumberFormat="0" applyFill="0" applyBorder="0" applyAlignment="0" applyProtection="0"/>
    <xf numFmtId="49" fontId="17" fillId="0" borderId="0" applyFill="0" applyBorder="0" applyProtection="0">
      <alignment horizontal="left"/>
    </xf>
    <xf numFmtId="0" fontId="18" fillId="2" borderId="0" applyNumberFormat="0" applyBorder="0" applyAlignment="0" applyProtection="0"/>
    <xf numFmtId="0" fontId="19" fillId="0" borderId="1" applyNumberFormat="0" applyFill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5" borderId="4" applyNumberFormat="0" applyAlignment="0" applyProtection="0"/>
    <xf numFmtId="0" fontId="27" fillId="0" borderId="6" applyNumberFormat="0" applyFill="0" applyAlignment="0" applyProtection="0"/>
    <xf numFmtId="0" fontId="28" fillId="4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5" fillId="0" borderId="0" applyAlignment="0">
      <alignment vertical="top" wrapText="1"/>
      <protection locked="0"/>
    </xf>
    <xf numFmtId="0" fontId="14" fillId="0" borderId="0"/>
    <xf numFmtId="0" fontId="14" fillId="0" borderId="0"/>
    <xf numFmtId="0" fontId="15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4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0" fillId="0" borderId="0"/>
    <xf numFmtId="49" fontId="31" fillId="0" borderId="0" applyFill="0" applyBorder="0" applyProtection="0">
      <alignment horizontal="left"/>
    </xf>
    <xf numFmtId="49" fontId="32" fillId="0" borderId="0" applyFill="0" applyBorder="0" applyProtection="0">
      <alignment horizontal="left"/>
    </xf>
    <xf numFmtId="49" fontId="13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33" fillId="6" borderId="5" applyNumberFormat="0" applyAlignment="0" applyProtection="0"/>
    <xf numFmtId="9" fontId="32" fillId="0" borderId="0" applyFill="0" applyBorder="0" applyProtection="0">
      <alignment horizontal="right"/>
    </xf>
    <xf numFmtId="167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13" fillId="0" borderId="0" applyFill="0" applyBorder="0" applyProtection="0">
      <alignment horizontal="left"/>
    </xf>
    <xf numFmtId="49" fontId="13" fillId="0" borderId="21" applyFill="0" applyBorder="0" applyProtection="0">
      <alignment horizontal="right" textRotation="90"/>
    </xf>
    <xf numFmtId="49" fontId="17" fillId="0" borderId="0" applyFill="0" applyBorder="0" applyProtection="0">
      <alignment horizontal="right"/>
    </xf>
    <xf numFmtId="49" fontId="34" fillId="0" borderId="0" applyFill="0" applyBorder="0" applyProtection="0">
      <alignment horizontal="left"/>
    </xf>
    <xf numFmtId="49" fontId="31" fillId="0" borderId="0" applyFill="0" applyBorder="0" applyProtection="0">
      <alignment horizontal="centerContinuous"/>
    </xf>
    <xf numFmtId="49" fontId="31" fillId="0" borderId="0" applyFill="0" applyBorder="0" applyProtection="0">
      <alignment horizontal="left"/>
    </xf>
    <xf numFmtId="0" fontId="35" fillId="0" borderId="9" applyNumberFormat="0" applyFill="0" applyAlignment="0" applyProtection="0"/>
    <xf numFmtId="49" fontId="31" fillId="0" borderId="22" applyFill="0" applyBorder="0" applyProtection="0">
      <alignment horizontal="right"/>
    </xf>
    <xf numFmtId="1" fontId="31" fillId="0" borderId="0" applyFill="0" applyBorder="0" applyProtection="0">
      <alignment horizontal="right"/>
    </xf>
    <xf numFmtId="166" fontId="31" fillId="0" borderId="0" applyFill="0" applyBorder="0" applyProtection="0">
      <alignment horizontal="right"/>
    </xf>
    <xf numFmtId="2" fontId="31" fillId="0" borderId="0" applyFill="0" applyBorder="0" applyProtection="0">
      <alignment horizontal="right"/>
    </xf>
    <xf numFmtId="0" fontId="31" fillId="0" borderId="23" applyFill="0" applyBorder="0" applyProtection="0">
      <alignment horizontal="right"/>
    </xf>
    <xf numFmtId="9" fontId="36" fillId="0" borderId="0" applyFill="0" applyBorder="0" applyProtection="0">
      <alignment horizontal="right"/>
    </xf>
    <xf numFmtId="167" fontId="36" fillId="0" borderId="0" applyFill="0" applyBorder="0" applyProtection="0">
      <alignment horizontal="right"/>
    </xf>
    <xf numFmtId="10" fontId="36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31" fillId="0" borderId="0" applyFill="0" applyBorder="0" applyProtection="0">
      <alignment horizontal="right" textRotation="90"/>
    </xf>
    <xf numFmtId="0" fontId="37" fillId="0" borderId="0" applyNumberFormat="0" applyFill="0" applyBorder="0" applyAlignment="0" applyProtection="0"/>
    <xf numFmtId="49" fontId="13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2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right" textRotation="90"/>
    </xf>
    <xf numFmtId="49" fontId="34" fillId="0" borderId="0" applyFill="0" applyBorder="0" applyProtection="0">
      <alignment horizontal="left" wrapText="1"/>
    </xf>
    <xf numFmtId="49" fontId="31" fillId="0" borderId="0" applyFill="0" applyBorder="0" applyProtection="0">
      <alignment horizontal="centerContinuous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textRotation="90"/>
    </xf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23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40" applyNumberFormat="0" applyFill="0" applyProtection="0">
      <alignment horizontal="center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69" fontId="7" fillId="0" borderId="0" applyFont="0" applyFill="0" applyBorder="0" applyProtection="0">
      <alignment horizontal="right"/>
    </xf>
    <xf numFmtId="169" fontId="7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40" borderId="0" applyNumberFormat="0" applyBorder="0" applyAlignment="0" applyProtection="0"/>
    <xf numFmtId="0" fontId="42" fillId="2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0" fontId="7" fillId="0" borderId="0" applyFont="0" applyFill="0" applyBorder="0" applyProtection="0">
      <alignment horizontal="right"/>
    </xf>
    <xf numFmtId="170" fontId="7" fillId="0" borderId="0" applyFont="0" applyFill="0" applyBorder="0" applyProtection="0">
      <alignment horizontal="right"/>
    </xf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41">
      <alignment horizontal="center" vertical="center"/>
    </xf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171" fontId="7" fillId="0" borderId="0" applyBorder="0"/>
    <xf numFmtId="172" fontId="45" fillId="0" borderId="0" applyFont="0" applyFill="0" applyBorder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9" fillId="52" borderId="42" applyNumberFormat="0" applyAlignment="0" applyProtection="0"/>
    <xf numFmtId="0" fontId="49" fillId="52" borderId="42" applyNumberFormat="0" applyAlignment="0" applyProtection="0"/>
    <xf numFmtId="0" fontId="50" fillId="53" borderId="43" applyNumberFormat="0" applyAlignment="0" applyProtection="0"/>
    <xf numFmtId="0" fontId="51" fillId="53" borderId="43" applyNumberFormat="0" applyAlignment="0" applyProtection="0"/>
    <xf numFmtId="0" fontId="51" fillId="53" borderId="43" applyNumberFormat="0" applyAlignment="0" applyProtection="0"/>
    <xf numFmtId="170" fontId="52" fillId="0" borderId="0" applyFont="0" applyFill="0" applyBorder="0" applyProtection="0">
      <alignment horizontal="right"/>
    </xf>
    <xf numFmtId="173" fontId="52" fillId="0" borderId="0" applyFont="0" applyFill="0" applyBorder="0" applyProtection="0">
      <alignment horizontal="left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57" fillId="0" borderId="0"/>
    <xf numFmtId="3" fontId="58" fillId="0" borderId="0">
      <alignment horizontal="right" indent="1"/>
    </xf>
    <xf numFmtId="3" fontId="58" fillId="0" borderId="0">
      <alignment horizontal="right" indent="1"/>
    </xf>
    <xf numFmtId="3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177" fontId="60" fillId="54" borderId="37"/>
    <xf numFmtId="0" fontId="61" fillId="0" borderId="30" applyNumberFormat="0" applyBorder="0" applyAlignment="0" applyProtection="0">
      <alignment horizontal="right" vertical="center"/>
    </xf>
    <xf numFmtId="166" fontId="45" fillId="0" borderId="0" applyBorder="0"/>
    <xf numFmtId="166" fontId="45" fillId="0" borderId="38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64" fillId="0" borderId="0"/>
    <xf numFmtId="2" fontId="56" fillId="0" borderId="0" applyFont="0" applyFill="0" applyBorder="0" applyAlignment="0" applyProtection="0"/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5" fillId="0" borderId="0">
      <alignment horizontal="right"/>
      <protection locked="0"/>
    </xf>
    <xf numFmtId="0" fontId="66" fillId="0" borderId="0">
      <alignment horizontal="left"/>
    </xf>
    <xf numFmtId="0" fontId="67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68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8" fontId="14" fillId="55" borderId="0" applyNumberFormat="0" applyBorder="0" applyAlignment="0" applyProtection="0"/>
    <xf numFmtId="0" fontId="70" fillId="0" borderId="39" applyNumberFormat="0" applyAlignment="0" applyProtection="0">
      <alignment horizontal="left" vertical="center"/>
    </xf>
    <xf numFmtId="0" fontId="70" fillId="0" borderId="41">
      <alignment horizontal="left" vertical="center"/>
    </xf>
    <xf numFmtId="0" fontId="71" fillId="56" borderId="44" applyProtection="0">
      <alignment horizontal="right"/>
    </xf>
    <xf numFmtId="0" fontId="72" fillId="56" borderId="0" applyProtection="0">
      <alignment horizontal="left"/>
    </xf>
    <xf numFmtId="179" fontId="73" fillId="0" borderId="0">
      <alignment horizontal="left" vertical="center"/>
    </xf>
    <xf numFmtId="0" fontId="74" fillId="0" borderId="45" applyNumberFormat="0" applyFill="0" applyAlignment="0" applyProtection="0"/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6" fillId="0" borderId="46" applyNumberFormat="0" applyFill="0" applyAlignment="0" applyProtection="0"/>
    <xf numFmtId="180" fontId="70" fillId="0" borderId="0" applyNumberFormat="0" applyFill="0" applyAlignment="0" applyProtection="0"/>
    <xf numFmtId="0" fontId="77" fillId="0" borderId="46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180" fontId="79" fillId="0" borderId="0" applyNumberFormat="0" applyFill="0" applyAlignment="0" applyProtection="0"/>
    <xf numFmtId="0" fontId="80" fillId="0" borderId="47" applyNumberFormat="0" applyFill="0" applyAlignment="0" applyProtection="0"/>
    <xf numFmtId="0" fontId="78" fillId="0" borderId="0" applyNumberFormat="0" applyFill="0" applyBorder="0" applyAlignment="0" applyProtection="0"/>
    <xf numFmtId="180" fontId="57" fillId="0" borderId="0" applyNumberFormat="0" applyFill="0" applyAlignment="0" applyProtection="0"/>
    <xf numFmtId="0" fontId="80" fillId="0" borderId="0" applyNumberFormat="0" applyFill="0" applyBorder="0" applyAlignment="0" applyProtection="0"/>
    <xf numFmtId="179" fontId="73" fillId="0" borderId="0">
      <alignment horizontal="left" vertical="center"/>
    </xf>
    <xf numFmtId="180" fontId="81" fillId="0" borderId="0" applyNumberFormat="0" applyFill="0" applyAlignment="0" applyProtection="0"/>
    <xf numFmtId="180" fontId="82" fillId="0" borderId="0" applyNumberFormat="0" applyFill="0" applyAlignment="0" applyProtection="0"/>
    <xf numFmtId="180" fontId="82" fillId="0" borderId="0" applyNumberFormat="0" applyFont="0" applyFill="0" applyBorder="0" applyAlignment="0" applyProtection="0"/>
    <xf numFmtId="180" fontId="82" fillId="0" borderId="0" applyNumberFormat="0" applyFont="0" applyFill="0" applyBorder="0" applyAlignment="0" applyProtection="0"/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83" fillId="57" borderId="48">
      <alignment vertical="center"/>
    </xf>
    <xf numFmtId="0" fontId="53" fillId="57" borderId="0">
      <alignment vertical="top" wrapText="1"/>
    </xf>
    <xf numFmtId="0" fontId="53" fillId="57" borderId="0">
      <alignment vertical="top" wrapText="1"/>
    </xf>
    <xf numFmtId="0" fontId="53" fillId="57" borderId="0">
      <alignment vertical="top" wrapText="1"/>
    </xf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86" fillId="0" borderId="0" applyFill="0" applyBorder="0" applyProtection="0">
      <alignment horizontal="left"/>
    </xf>
    <xf numFmtId="10" fontId="14" fillId="58" borderId="37" applyNumberFormat="0" applyBorder="0" applyAlignment="0" applyProtection="0"/>
    <xf numFmtId="10" fontId="14" fillId="59" borderId="37" applyNumberFormat="0" applyBorder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8" fillId="39" borderId="42" applyNumberFormat="0" applyAlignment="0" applyProtection="0"/>
    <xf numFmtId="0" fontId="87" fillId="39" borderId="42" applyNumberFormat="0" applyAlignment="0" applyProtection="0"/>
    <xf numFmtId="0" fontId="88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87" fillId="39" borderId="42" applyNumberFormat="0" applyAlignment="0" applyProtection="0"/>
    <xf numFmtId="0" fontId="71" fillId="0" borderId="49" applyProtection="0">
      <alignment horizontal="right"/>
    </xf>
    <xf numFmtId="0" fontId="71" fillId="0" borderId="44" applyProtection="0">
      <alignment horizontal="right"/>
    </xf>
    <xf numFmtId="0" fontId="71" fillId="0" borderId="50" applyProtection="0">
      <alignment horizontal="center"/>
      <protection locked="0"/>
    </xf>
    <xf numFmtId="0" fontId="89" fillId="0" borderId="5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91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181" fontId="9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182" fontId="54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0" fontId="1" fillId="0" borderId="0"/>
    <xf numFmtId="0" fontId="3" fillId="0" borderId="0"/>
    <xf numFmtId="0" fontId="7" fillId="0" borderId="0">
      <alignment vertical="top"/>
    </xf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2" fillId="0" borderId="0"/>
    <xf numFmtId="182" fontId="54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6" fillId="0" borderId="0"/>
    <xf numFmtId="0" fontId="7" fillId="0" borderId="0"/>
    <xf numFmtId="0" fontId="1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182" fontId="54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2" fontId="54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6" fillId="0" borderId="0"/>
    <xf numFmtId="0" fontId="95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182" fontId="5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2" fontId="54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3" fillId="0" borderId="0"/>
    <xf numFmtId="0" fontId="7" fillId="0" borderId="0"/>
    <xf numFmtId="182" fontId="54" fillId="0" borderId="0"/>
    <xf numFmtId="0" fontId="7" fillId="0" borderId="0">
      <alignment vertical="top"/>
    </xf>
    <xf numFmtId="0" fontId="7" fillId="0" borderId="0"/>
    <xf numFmtId="182" fontId="54" fillId="0" borderId="0"/>
    <xf numFmtId="0" fontId="7" fillId="0" borderId="0">
      <alignment vertical="top"/>
    </xf>
    <xf numFmtId="0" fontId="7" fillId="0" borderId="0"/>
    <xf numFmtId="182" fontId="54" fillId="0" borderId="0"/>
    <xf numFmtId="0" fontId="8" fillId="8" borderId="8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1" fillId="8" borderId="8" applyNumberFormat="0" applyFont="0" applyAlignment="0" applyProtection="0"/>
    <xf numFmtId="0" fontId="41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7" fillId="61" borderId="52" applyNumberFormat="0" applyFont="0" applyAlignment="0" applyProtection="0"/>
    <xf numFmtId="0" fontId="97" fillId="0" borderId="0">
      <alignment horizontal="left"/>
    </xf>
    <xf numFmtId="0" fontId="7" fillId="38" borderId="53">
      <alignment horizontal="center" vertical="center" wrapText="1"/>
    </xf>
    <xf numFmtId="0" fontId="7" fillId="61" borderId="53"/>
    <xf numFmtId="0" fontId="7" fillId="38" borderId="53">
      <alignment horizontal="left" vertical="center"/>
    </xf>
    <xf numFmtId="0" fontId="7" fillId="0" borderId="53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0" fontId="99" fillId="52" borderId="54" applyNumberFormat="0" applyAlignment="0" applyProtection="0"/>
    <xf numFmtId="0" fontId="99" fillId="52" borderId="54" applyNumberFormat="0" applyAlignment="0" applyProtection="0"/>
    <xf numFmtId="40" fontId="100" fillId="58" borderId="0">
      <alignment horizontal="right"/>
    </xf>
    <xf numFmtId="0" fontId="101" fillId="58" borderId="0">
      <alignment horizontal="right"/>
    </xf>
    <xf numFmtId="0" fontId="102" fillId="58" borderId="34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183" fontId="7" fillId="0" borderId="0" applyFont="0" applyFill="0" applyBorder="0" applyProtection="0">
      <alignment horizontal="right"/>
    </xf>
    <xf numFmtId="183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45" fillId="0" borderId="0" applyFill="0" applyBorder="0" applyAlignment="0" applyProtection="0"/>
    <xf numFmtId="0" fontId="7" fillId="0" borderId="0"/>
    <xf numFmtId="0" fontId="7" fillId="0" borderId="0"/>
    <xf numFmtId="2" fontId="104" fillId="62" borderId="16" applyAlignment="0" applyProtection="0">
      <protection locked="0"/>
    </xf>
    <xf numFmtId="0" fontId="105" fillId="59" borderId="16" applyNumberFormat="0" applyAlignment="0" applyProtection="0"/>
    <xf numFmtId="0" fontId="106" fillId="63" borderId="37" applyNumberFormat="0" applyAlignment="0" applyProtection="0">
      <alignment horizontal="center" vertical="center"/>
    </xf>
    <xf numFmtId="0" fontId="7" fillId="0" borderId="0">
      <alignment textRotation="90"/>
    </xf>
    <xf numFmtId="0" fontId="7" fillId="64" borderId="41">
      <alignment vertical="center"/>
      <protection locked="0"/>
    </xf>
    <xf numFmtId="49" fontId="53" fillId="0" borderId="0"/>
    <xf numFmtId="49" fontId="53" fillId="0" borderId="0"/>
    <xf numFmtId="49" fontId="53" fillId="0" borderId="0"/>
    <xf numFmtId="4" fontId="41" fillId="65" borderId="54" applyNumberFormat="0" applyProtection="0">
      <alignment vertical="center"/>
    </xf>
    <xf numFmtId="4" fontId="107" fillId="65" borderId="54" applyNumberFormat="0" applyProtection="0">
      <alignment vertical="center"/>
    </xf>
    <xf numFmtId="4" fontId="41" fillId="65" borderId="54" applyNumberFormat="0" applyProtection="0">
      <alignment horizontal="left" vertical="center" indent="1"/>
    </xf>
    <xf numFmtId="4" fontId="41" fillId="65" borderId="54" applyNumberFormat="0" applyProtection="0">
      <alignment horizontal="left" vertical="center" indent="1"/>
    </xf>
    <xf numFmtId="0" fontId="7" fillId="66" borderId="54" applyNumberFormat="0" applyProtection="0">
      <alignment horizontal="left" vertical="center" indent="1"/>
    </xf>
    <xf numFmtId="4" fontId="41" fillId="67" borderId="54" applyNumberFormat="0" applyProtection="0">
      <alignment horizontal="right" vertical="center"/>
    </xf>
    <xf numFmtId="4" fontId="41" fillId="68" borderId="54" applyNumberFormat="0" applyProtection="0">
      <alignment horizontal="right" vertical="center"/>
    </xf>
    <xf numFmtId="4" fontId="41" fillId="69" borderId="54" applyNumberFormat="0" applyProtection="0">
      <alignment horizontal="right" vertical="center"/>
    </xf>
    <xf numFmtId="4" fontId="41" fillId="70" borderId="54" applyNumberFormat="0" applyProtection="0">
      <alignment horizontal="right" vertical="center"/>
    </xf>
    <xf numFmtId="4" fontId="41" fillId="71" borderId="54" applyNumberFormat="0" applyProtection="0">
      <alignment horizontal="right" vertical="center"/>
    </xf>
    <xf numFmtId="4" fontId="41" fillId="72" borderId="54" applyNumberFormat="0" applyProtection="0">
      <alignment horizontal="right" vertical="center"/>
    </xf>
    <xf numFmtId="4" fontId="41" fillId="73" borderId="54" applyNumberFormat="0" applyProtection="0">
      <alignment horizontal="right" vertical="center"/>
    </xf>
    <xf numFmtId="4" fontId="41" fillId="74" borderId="54" applyNumberFormat="0" applyProtection="0">
      <alignment horizontal="right" vertical="center"/>
    </xf>
    <xf numFmtId="4" fontId="41" fillId="75" borderId="54" applyNumberFormat="0" applyProtection="0">
      <alignment horizontal="right" vertical="center"/>
    </xf>
    <xf numFmtId="4" fontId="108" fillId="76" borderId="54" applyNumberFormat="0" applyProtection="0">
      <alignment horizontal="left" vertical="center" indent="1"/>
    </xf>
    <xf numFmtId="4" fontId="41" fillId="77" borderId="55" applyNumberFormat="0" applyProtection="0">
      <alignment horizontal="left" vertical="center" indent="1"/>
    </xf>
    <xf numFmtId="4" fontId="109" fillId="78" borderId="0" applyNumberFormat="0" applyProtection="0">
      <alignment horizontal="left" vertical="center" indent="1"/>
    </xf>
    <xf numFmtId="0" fontId="7" fillId="66" borderId="54" applyNumberFormat="0" applyProtection="0">
      <alignment horizontal="left" vertical="center" indent="1"/>
    </xf>
    <xf numFmtId="4" fontId="41" fillId="77" borderId="54" applyNumberFormat="0" applyProtection="0">
      <alignment horizontal="left" vertical="center" indent="1"/>
    </xf>
    <xf numFmtId="4" fontId="41" fillId="79" borderId="54" applyNumberFormat="0" applyProtection="0">
      <alignment horizontal="left" vertical="center" indent="1"/>
    </xf>
    <xf numFmtId="0" fontId="7" fillId="79" borderId="54" applyNumberFormat="0" applyProtection="0">
      <alignment horizontal="left" vertical="center" indent="1"/>
    </xf>
    <xf numFmtId="0" fontId="7" fillId="79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0" fontId="7" fillId="55" borderId="54" applyNumberFormat="0" applyProtection="0">
      <alignment horizontal="left" vertical="center" indent="1"/>
    </xf>
    <xf numFmtId="0" fontId="7" fillId="55" borderId="54" applyNumberFormat="0" applyProtection="0">
      <alignment horizontal="left" vertical="center" indent="1"/>
    </xf>
    <xf numFmtId="0" fontId="7" fillId="66" borderId="54" applyNumberFormat="0" applyProtection="0">
      <alignment horizontal="left" vertical="center" indent="1"/>
    </xf>
    <xf numFmtId="0" fontId="7" fillId="66" borderId="54" applyNumberFormat="0" applyProtection="0">
      <alignment horizontal="left" vertical="center" indent="1"/>
    </xf>
    <xf numFmtId="4" fontId="41" fillId="59" borderId="54" applyNumberFormat="0" applyProtection="0">
      <alignment vertical="center"/>
    </xf>
    <xf numFmtId="4" fontId="107" fillId="59" borderId="54" applyNumberFormat="0" applyProtection="0">
      <alignment vertical="center"/>
    </xf>
    <xf numFmtId="4" fontId="41" fillId="59" borderId="54" applyNumberFormat="0" applyProtection="0">
      <alignment horizontal="left" vertical="center" indent="1"/>
    </xf>
    <xf numFmtId="4" fontId="41" fillId="59" borderId="54" applyNumberFormat="0" applyProtection="0">
      <alignment horizontal="left" vertical="center" indent="1"/>
    </xf>
    <xf numFmtId="4" fontId="41" fillId="77" borderId="54" applyNumberFormat="0" applyProtection="0">
      <alignment horizontal="right" vertical="center"/>
    </xf>
    <xf numFmtId="4" fontId="107" fillId="77" borderId="54" applyNumberFormat="0" applyProtection="0">
      <alignment horizontal="right" vertical="center"/>
    </xf>
    <xf numFmtId="0" fontId="7" fillId="66" borderId="54" applyNumberFormat="0" applyProtection="0">
      <alignment horizontal="left" vertical="center" indent="1"/>
    </xf>
    <xf numFmtId="0" fontId="7" fillId="66" borderId="54" applyNumberFormat="0" applyProtection="0">
      <alignment horizontal="left" vertical="center" indent="1"/>
    </xf>
    <xf numFmtId="0" fontId="110" fillId="0" borderId="0"/>
    <xf numFmtId="4" fontId="111" fillId="77" borderId="54" applyNumberFormat="0" applyProtection="0">
      <alignment horizontal="right" vertical="center"/>
    </xf>
    <xf numFmtId="0" fontId="45" fillId="0" borderId="36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2" fillId="58" borderId="29">
      <alignment horizontal="center"/>
    </xf>
    <xf numFmtId="3" fontId="113" fillId="58" borderId="0"/>
    <xf numFmtId="3" fontId="112" fillId="58" borderId="0"/>
    <xf numFmtId="0" fontId="113" fillId="58" borderId="0"/>
    <xf numFmtId="0" fontId="112" fillId="58" borderId="0"/>
    <xf numFmtId="0" fontId="113" fillId="58" borderId="0">
      <alignment horizontal="center"/>
    </xf>
    <xf numFmtId="184" fontId="114" fillId="0" borderId="56" applyFill="0" applyBorder="0" applyProtection="0">
      <alignment horizontal="right"/>
    </xf>
    <xf numFmtId="0" fontId="115" fillId="0" borderId="0" applyNumberFormat="0" applyFill="0" applyBorder="0" applyProtection="0">
      <alignment horizontal="center" vertical="center"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1" fontId="120" fillId="0" borderId="0" applyNumberFormat="0" applyFill="0" applyBorder="0" applyProtection="0">
      <alignment horizontal="right" vertical="top"/>
    </xf>
    <xf numFmtId="0" fontId="121" fillId="0" borderId="0"/>
    <xf numFmtId="0" fontId="121" fillId="0" borderId="0"/>
    <xf numFmtId="0" fontId="121" fillId="0" borderId="0"/>
    <xf numFmtId="185" fontId="14" fillId="0" borderId="0">
      <alignment wrapText="1"/>
      <protection locked="0"/>
    </xf>
    <xf numFmtId="185" fontId="14" fillId="0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17" fillId="81" borderId="0">
      <alignment wrapText="1"/>
      <protection locked="0"/>
    </xf>
    <xf numFmtId="185" fontId="14" fillId="0" borderId="0">
      <alignment wrapText="1"/>
      <protection locked="0"/>
    </xf>
    <xf numFmtId="186" fontId="114" fillId="0" borderId="0" applyNumberFormat="0" applyFill="0" applyBorder="0" applyProtection="0">
      <alignment horizontal="left"/>
    </xf>
    <xf numFmtId="187" fontId="14" fillId="0" borderId="0">
      <alignment wrapText="1"/>
      <protection locked="0"/>
    </xf>
    <xf numFmtId="187" fontId="14" fillId="0" borderId="0">
      <alignment wrapText="1"/>
      <protection locked="0"/>
    </xf>
    <xf numFmtId="187" fontId="14" fillId="0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17" fillId="81" borderId="0">
      <alignment wrapText="1"/>
      <protection locked="0"/>
    </xf>
    <xf numFmtId="187" fontId="14" fillId="0" borderId="0">
      <alignment wrapText="1"/>
      <protection locked="0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4" fillId="0" borderId="0">
      <alignment wrapText="1"/>
      <protection locked="0"/>
    </xf>
    <xf numFmtId="189" fontId="117" fillId="80" borderId="57">
      <alignment wrapText="1"/>
    </xf>
    <xf numFmtId="189" fontId="117" fillId="80" borderId="57">
      <alignment wrapText="1"/>
    </xf>
    <xf numFmtId="189" fontId="117" fillId="80" borderId="57">
      <alignment wrapText="1"/>
    </xf>
    <xf numFmtId="190" fontId="117" fillId="80" borderId="57">
      <alignment wrapText="1"/>
    </xf>
    <xf numFmtId="190" fontId="117" fillId="80" borderId="57">
      <alignment wrapText="1"/>
    </xf>
    <xf numFmtId="190" fontId="117" fillId="80" borderId="57">
      <alignment wrapText="1"/>
    </xf>
    <xf numFmtId="190" fontId="117" fillId="80" borderId="57">
      <alignment wrapText="1"/>
    </xf>
    <xf numFmtId="191" fontId="117" fillId="80" borderId="57">
      <alignment wrapText="1"/>
    </xf>
    <xf numFmtId="191" fontId="117" fillId="80" borderId="57">
      <alignment wrapText="1"/>
    </xf>
    <xf numFmtId="191" fontId="117" fillId="80" borderId="57">
      <alignment wrapText="1"/>
    </xf>
    <xf numFmtId="0" fontId="118" fillId="0" borderId="58">
      <alignment horizontal="right"/>
    </xf>
    <xf numFmtId="0" fontId="118" fillId="0" borderId="58">
      <alignment horizontal="right"/>
    </xf>
    <xf numFmtId="0" fontId="118" fillId="0" borderId="58">
      <alignment horizontal="right"/>
    </xf>
    <xf numFmtId="0" fontId="118" fillId="0" borderId="58">
      <alignment horizontal="right"/>
    </xf>
    <xf numFmtId="0" fontId="70" fillId="0" borderId="0"/>
    <xf numFmtId="0" fontId="122" fillId="0" borderId="0"/>
    <xf numFmtId="40" fontId="115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 vertical="center" indent="10"/>
    </xf>
    <xf numFmtId="0" fontId="124" fillId="0" borderId="0" applyNumberFormat="0" applyFill="0" applyBorder="0" applyProtection="0">
      <alignment horizontal="left" vertical="center" indent="10"/>
    </xf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27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1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9" fontId="13" fillId="0" borderId="21" applyFill="0" applyBorder="0" applyProtection="0">
      <alignment horizontal="right"/>
    </xf>
    <xf numFmtId="49" fontId="13" fillId="0" borderId="21" applyFill="0" applyBorder="0" applyProtection="0">
      <alignment horizontal="right" textRotation="90"/>
    </xf>
    <xf numFmtId="49" fontId="31" fillId="0" borderId="22" applyFill="0" applyBorder="0" applyProtection="0">
      <alignment horizontal="right"/>
    </xf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</cellStyleXfs>
  <cellXfs count="345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1" xfId="1" applyFont="1" applyBorder="1" applyAlignment="1">
      <alignment horizontal="center" vertical="top" wrapText="1"/>
    </xf>
    <xf numFmtId="165" fontId="5" fillId="0" borderId="16" xfId="1" applyNumberFormat="1" applyFont="1" applyBorder="1"/>
    <xf numFmtId="0" fontId="5" fillId="0" borderId="18" xfId="2" applyFont="1" applyBorder="1" applyAlignment="1">
      <alignment horizontal="left" indent="1"/>
    </xf>
    <xf numFmtId="0" fontId="5" fillId="0" borderId="15" xfId="1" applyFont="1" applyBorder="1" applyAlignment="1">
      <alignment horizontal="left" indent="1"/>
    </xf>
    <xf numFmtId="165" fontId="5" fillId="0" borderId="17" xfId="1" applyNumberFormat="1" applyFont="1" applyBorder="1"/>
    <xf numFmtId="165" fontId="5" fillId="0" borderId="0" xfId="1" applyNumberFormat="1" applyFont="1"/>
    <xf numFmtId="0" fontId="4" fillId="0" borderId="24" xfId="1" applyFont="1" applyBorder="1" applyAlignment="1">
      <alignment horizontal="center" vertical="center"/>
    </xf>
    <xf numFmtId="0" fontId="5" fillId="0" borderId="18" xfId="1" applyFont="1" applyBorder="1" applyAlignment="1">
      <alignment horizontal="left" indent="1"/>
    </xf>
    <xf numFmtId="0" fontId="4" fillId="0" borderId="0" xfId="1" applyFont="1" applyAlignment="1">
      <alignment horizontal="left"/>
    </xf>
    <xf numFmtId="0" fontId="5" fillId="0" borderId="15" xfId="2" applyFont="1" applyBorder="1" applyAlignment="1">
      <alignment horizontal="left" indent="1"/>
    </xf>
    <xf numFmtId="0" fontId="5" fillId="0" borderId="0" xfId="4" applyFont="1"/>
    <xf numFmtId="0" fontId="5" fillId="33" borderId="0" xfId="4" applyFont="1" applyFill="1"/>
    <xf numFmtId="0" fontId="4" fillId="0" borderId="17" xfId="4" applyFont="1" applyBorder="1" applyAlignment="1">
      <alignment horizontal="center" vertical="center"/>
    </xf>
    <xf numFmtId="0" fontId="4" fillId="0" borderId="0" xfId="4" applyFont="1" applyAlignment="1">
      <alignment horizontal="right"/>
    </xf>
    <xf numFmtId="0" fontId="4" fillId="0" borderId="18" xfId="1" applyFont="1" applyBorder="1" applyAlignment="1">
      <alignment horizontal="center" vertical="center"/>
    </xf>
    <xf numFmtId="0" fontId="4" fillId="0" borderId="11" xfId="4" applyFont="1" applyBorder="1" applyAlignment="1">
      <alignment horizontal="center" vertical="top" wrapText="1"/>
    </xf>
    <xf numFmtId="0" fontId="4" fillId="0" borderId="14" xfId="4" applyFont="1" applyBorder="1" applyAlignment="1">
      <alignment horizontal="center" vertical="top" wrapText="1"/>
    </xf>
    <xf numFmtId="168" fontId="4" fillId="0" borderId="17" xfId="4" applyNumberFormat="1" applyFont="1" applyBorder="1"/>
    <xf numFmtId="165" fontId="5" fillId="0" borderId="15" xfId="1" applyNumberFormat="1" applyFont="1" applyBorder="1"/>
    <xf numFmtId="165" fontId="5" fillId="0" borderId="63" xfId="1" applyNumberFormat="1" applyFont="1" applyBorder="1"/>
    <xf numFmtId="164" fontId="4" fillId="0" borderId="67" xfId="1" quotePrefix="1" applyNumberFormat="1" applyFont="1" applyBorder="1" applyAlignment="1">
      <alignment horizontal="center" vertical="center"/>
    </xf>
    <xf numFmtId="164" fontId="4" fillId="0" borderId="68" xfId="1" quotePrefix="1" applyNumberFormat="1" applyFont="1" applyBorder="1" applyAlignment="1">
      <alignment horizontal="center" vertical="center"/>
    </xf>
    <xf numFmtId="164" fontId="4" fillId="0" borderId="69" xfId="1" quotePrefix="1" applyNumberFormat="1" applyFont="1" applyBorder="1" applyAlignment="1">
      <alignment horizontal="center" vertical="center"/>
    </xf>
    <xf numFmtId="164" fontId="4" fillId="0" borderId="70" xfId="1" quotePrefix="1" applyNumberFormat="1" applyFont="1" applyBorder="1" applyAlignment="1">
      <alignment horizontal="center" vertical="center"/>
    </xf>
    <xf numFmtId="165" fontId="5" fillId="0" borderId="33" xfId="1" applyNumberFormat="1" applyFont="1" applyBorder="1"/>
    <xf numFmtId="0" fontId="4" fillId="0" borderId="71" xfId="1" applyFont="1" applyBorder="1" applyAlignment="1">
      <alignment horizontal="left" vertical="center" indent="1"/>
    </xf>
    <xf numFmtId="165" fontId="4" fillId="0" borderId="72" xfId="1" applyNumberFormat="1" applyFont="1" applyBorder="1" applyAlignment="1">
      <alignment vertical="center"/>
    </xf>
    <xf numFmtId="165" fontId="4" fillId="0" borderId="74" xfId="1" applyNumberFormat="1" applyFont="1" applyBorder="1" applyAlignment="1">
      <alignment vertical="center"/>
    </xf>
    <xf numFmtId="0" fontId="4" fillId="0" borderId="66" xfId="4" applyFont="1" applyBorder="1" applyAlignment="1">
      <alignment horizontal="center" vertical="center"/>
    </xf>
    <xf numFmtId="164" fontId="4" fillId="0" borderId="69" xfId="4" applyNumberFormat="1" applyFont="1" applyBorder="1" applyAlignment="1">
      <alignment horizontal="center" vertical="center"/>
    </xf>
    <xf numFmtId="164" fontId="4" fillId="0" borderId="70" xfId="4" applyNumberFormat="1" applyFont="1" applyBorder="1" applyAlignment="1">
      <alignment horizontal="center" vertical="center"/>
    </xf>
    <xf numFmtId="168" fontId="5" fillId="0" borderId="66" xfId="4" applyNumberFormat="1" applyFont="1" applyBorder="1"/>
    <xf numFmtId="0" fontId="4" fillId="0" borderId="73" xfId="1" applyFont="1" applyBorder="1" applyAlignment="1">
      <alignment horizontal="left" vertical="center" indent="1"/>
    </xf>
    <xf numFmtId="168" fontId="4" fillId="0" borderId="74" xfId="4" applyNumberFormat="1" applyFont="1" applyBorder="1" applyAlignment="1">
      <alignment vertical="center"/>
    </xf>
    <xf numFmtId="168" fontId="4" fillId="0" borderId="72" xfId="4" applyNumberFormat="1" applyFont="1" applyBorder="1" applyAlignment="1">
      <alignment vertical="center"/>
    </xf>
    <xf numFmtId="165" fontId="4" fillId="0" borderId="77" xfId="1" applyNumberFormat="1" applyFont="1" applyBorder="1" applyAlignment="1">
      <alignment vertical="center"/>
    </xf>
    <xf numFmtId="0" fontId="5" fillId="0" borderId="76" xfId="1" applyFont="1" applyBorder="1"/>
    <xf numFmtId="0" fontId="4" fillId="0" borderId="0" xfId="3" applyFont="1"/>
    <xf numFmtId="0" fontId="5" fillId="0" borderId="0" xfId="3" applyFont="1"/>
    <xf numFmtId="0" fontId="4" fillId="0" borderId="24" xfId="3" applyFont="1" applyBorder="1" applyAlignment="1">
      <alignment horizontal="center" vertical="center"/>
    </xf>
    <xf numFmtId="168" fontId="4" fillId="0" borderId="12" xfId="75" applyNumberFormat="1" applyFont="1" applyBorder="1" applyAlignment="1">
      <alignment horizontal="center" vertical="top" wrapText="1"/>
    </xf>
    <xf numFmtId="168" fontId="4" fillId="0" borderId="11" xfId="75" applyNumberFormat="1" applyFont="1" applyBorder="1" applyAlignment="1">
      <alignment horizontal="center" vertical="top" wrapText="1"/>
    </xf>
    <xf numFmtId="165" fontId="4" fillId="0" borderId="62" xfId="35780" applyNumberFormat="1" applyFont="1" applyBorder="1" applyAlignment="1">
      <alignment horizontal="center" vertical="top" wrapText="1"/>
    </xf>
    <xf numFmtId="165" fontId="4" fillId="0" borderId="62" xfId="44" applyNumberFormat="1" applyFont="1" applyFill="1" applyBorder="1" applyAlignment="1">
      <alignment horizontal="center" vertical="top" wrapText="1"/>
    </xf>
    <xf numFmtId="165" fontId="4" fillId="0" borderId="35" xfId="35780" applyNumberFormat="1" applyFont="1" applyBorder="1" applyAlignment="1">
      <alignment horizontal="center" vertical="top" wrapText="1"/>
    </xf>
    <xf numFmtId="0" fontId="2" fillId="0" borderId="0" xfId="35781" applyFont="1" applyAlignment="1">
      <alignment horizontal="center" vertical="center" wrapText="1"/>
    </xf>
    <xf numFmtId="0" fontId="5" fillId="0" borderId="18" xfId="3" applyFont="1" applyBorder="1"/>
    <xf numFmtId="0" fontId="4" fillId="0" borderId="0" xfId="3" applyFont="1" applyAlignment="1">
      <alignment horizontal="center" vertical="center"/>
    </xf>
    <xf numFmtId="0" fontId="5" fillId="0" borderId="66" xfId="3" applyFont="1" applyBorder="1"/>
    <xf numFmtId="0" fontId="4" fillId="0" borderId="66" xfId="3" applyFont="1" applyBorder="1" applyAlignment="1">
      <alignment horizontal="center" vertical="center"/>
    </xf>
    <xf numFmtId="0" fontId="4" fillId="0" borderId="17" xfId="3" applyFont="1" applyBorder="1" applyAlignment="1">
      <alignment horizontal="center" vertical="center"/>
    </xf>
    <xf numFmtId="164" fontId="4" fillId="0" borderId="67" xfId="35777" quotePrefix="1" applyNumberFormat="1" applyFont="1" applyBorder="1" applyAlignment="1">
      <alignment horizontal="center" vertical="center"/>
    </xf>
    <xf numFmtId="0" fontId="4" fillId="0" borderId="18" xfId="3" applyFont="1" applyBorder="1" applyAlignment="1">
      <alignment horizontal="left" vertical="center" indent="1"/>
    </xf>
    <xf numFmtId="0" fontId="5" fillId="0" borderId="81" xfId="3" applyFont="1" applyBorder="1"/>
    <xf numFmtId="0" fontId="5" fillId="0" borderId="60" xfId="3" applyFont="1" applyBorder="1"/>
    <xf numFmtId="0" fontId="5" fillId="0" borderId="33" xfId="3" applyFont="1" applyBorder="1"/>
    <xf numFmtId="168" fontId="5" fillId="0" borderId="18" xfId="75" applyNumberFormat="1" applyFont="1" applyBorder="1" applyAlignment="1">
      <alignment horizontal="left" indent="2"/>
    </xf>
    <xf numFmtId="0" fontId="5" fillId="0" borderId="66" xfId="3" applyFont="1" applyBorder="1" applyAlignment="1">
      <alignment horizontal="center"/>
    </xf>
    <xf numFmtId="165" fontId="5" fillId="0" borderId="66" xfId="3" applyNumberFormat="1" applyFont="1" applyBorder="1"/>
    <xf numFmtId="165" fontId="5" fillId="0" borderId="17" xfId="3" applyNumberFormat="1" applyFont="1" applyBorder="1"/>
    <xf numFmtId="168" fontId="4" fillId="0" borderId="18" xfId="75" applyNumberFormat="1" applyFont="1" applyBorder="1" applyAlignment="1">
      <alignment horizontal="left" indent="2"/>
    </xf>
    <xf numFmtId="168" fontId="4" fillId="0" borderId="66" xfId="3" applyNumberFormat="1" applyFont="1" applyBorder="1"/>
    <xf numFmtId="168" fontId="5" fillId="0" borderId="66" xfId="3" applyNumberFormat="1" applyFont="1" applyBorder="1"/>
    <xf numFmtId="165" fontId="4" fillId="0" borderId="66" xfId="3" applyNumberFormat="1" applyFont="1" applyBorder="1"/>
    <xf numFmtId="165" fontId="4" fillId="0" borderId="17" xfId="3" applyNumberFormat="1" applyFont="1" applyBorder="1"/>
    <xf numFmtId="168" fontId="5" fillId="0" borderId="18" xfId="75" applyNumberFormat="1" applyFont="1" applyBorder="1" applyAlignment="1">
      <alignment horizontal="left" vertical="center" indent="2"/>
    </xf>
    <xf numFmtId="168" fontId="5" fillId="0" borderId="66" xfId="4" applyNumberFormat="1" applyFont="1" applyBorder="1" applyAlignment="1">
      <alignment vertical="center"/>
    </xf>
    <xf numFmtId="165" fontId="5" fillId="0" borderId="17" xfId="3" applyNumberFormat="1" applyFont="1" applyBorder="1" applyAlignment="1">
      <alignment vertical="center"/>
    </xf>
    <xf numFmtId="0" fontId="5" fillId="0" borderId="34" xfId="3" applyFont="1" applyBorder="1"/>
    <xf numFmtId="0" fontId="5" fillId="0" borderId="17" xfId="3" applyFont="1" applyBorder="1"/>
    <xf numFmtId="0" fontId="5" fillId="0" borderId="66" xfId="3" applyFont="1" applyBorder="1" applyAlignment="1">
      <alignment horizontal="center" vertical="center"/>
    </xf>
    <xf numFmtId="165" fontId="5" fillId="0" borderId="66" xfId="3" applyNumberFormat="1" applyFont="1" applyBorder="1" applyAlignment="1">
      <alignment vertical="center"/>
    </xf>
    <xf numFmtId="168" fontId="5" fillId="0" borderId="34" xfId="3" applyNumberFormat="1" applyFont="1" applyBorder="1"/>
    <xf numFmtId="0" fontId="4" fillId="0" borderId="18" xfId="1" applyFont="1" applyBorder="1" applyAlignment="1">
      <alignment horizontal="left" vertical="center" indent="1"/>
    </xf>
    <xf numFmtId="16" fontId="5" fillId="0" borderId="66" xfId="3" quotePrefix="1" applyNumberFormat="1" applyFont="1" applyBorder="1" applyAlignment="1">
      <alignment horizontal="center"/>
    </xf>
    <xf numFmtId="168" fontId="4" fillId="0" borderId="18" xfId="75" applyNumberFormat="1" applyFont="1" applyBorder="1" applyAlignment="1">
      <alignment horizontal="left" vertical="center" indent="2"/>
    </xf>
    <xf numFmtId="168" fontId="4" fillId="0" borderId="34" xfId="3" applyNumberFormat="1" applyFont="1" applyBorder="1" applyAlignment="1">
      <alignment vertical="center"/>
    </xf>
    <xf numFmtId="168" fontId="5" fillId="0" borderId="66" xfId="3" applyNumberFormat="1" applyFont="1" applyBorder="1" applyAlignment="1">
      <alignment vertical="center"/>
    </xf>
    <xf numFmtId="165" fontId="4" fillId="0" borderId="66" xfId="3" applyNumberFormat="1" applyFont="1" applyBorder="1" applyAlignment="1">
      <alignment vertical="center"/>
    </xf>
    <xf numFmtId="165" fontId="4" fillId="0" borderId="17" xfId="3" applyNumberFormat="1" applyFont="1" applyBorder="1" applyAlignment="1">
      <alignment vertical="center"/>
    </xf>
    <xf numFmtId="0" fontId="4" fillId="0" borderId="66" xfId="3" applyFont="1" applyBorder="1" applyAlignment="1">
      <alignment vertical="center"/>
    </xf>
    <xf numFmtId="168" fontId="5" fillId="0" borderId="27" xfId="75" applyNumberFormat="1" applyFont="1" applyBorder="1" applyAlignment="1">
      <alignment horizontal="left" vertical="center" indent="2"/>
    </xf>
    <xf numFmtId="168" fontId="5" fillId="0" borderId="19" xfId="4" applyNumberFormat="1" applyFont="1" applyBorder="1" applyAlignment="1">
      <alignment vertical="center"/>
    </xf>
    <xf numFmtId="168" fontId="5" fillId="0" borderId="19" xfId="3" applyNumberFormat="1" applyFont="1" applyBorder="1" applyAlignment="1">
      <alignment vertical="center"/>
    </xf>
    <xf numFmtId="0" fontId="4" fillId="0" borderId="19" xfId="3" applyFont="1" applyBorder="1" applyAlignment="1">
      <alignment vertical="center"/>
    </xf>
    <xf numFmtId="165" fontId="5" fillId="0" borderId="20" xfId="3" applyNumberFormat="1" applyFont="1" applyBorder="1" applyAlignment="1">
      <alignment vertical="center"/>
    </xf>
    <xf numFmtId="0" fontId="5" fillId="33" borderId="0" xfId="3" applyFont="1" applyFill="1"/>
    <xf numFmtId="192" fontId="5" fillId="33" borderId="0" xfId="3" applyNumberFormat="1" applyFont="1" applyFill="1"/>
    <xf numFmtId="165" fontId="5" fillId="0" borderId="16" xfId="596" applyNumberFormat="1" applyFont="1" applyBorder="1"/>
    <xf numFmtId="0" fontId="4" fillId="0" borderId="0" xfId="3" applyFont="1" applyAlignment="1">
      <alignment horizontal="right"/>
    </xf>
    <xf numFmtId="0" fontId="5" fillId="0" borderId="0" xfId="2" applyFont="1"/>
    <xf numFmtId="0" fontId="4" fillId="0" borderId="0" xfId="2" applyFont="1" applyAlignment="1">
      <alignment horizontal="right"/>
    </xf>
    <xf numFmtId="0" fontId="5" fillId="33" borderId="0" xfId="2" applyFont="1" applyFill="1"/>
    <xf numFmtId="0" fontId="4" fillId="0" borderId="24" xfId="2" applyFont="1" applyBorder="1" applyAlignment="1">
      <alignment horizontal="center" vertical="center"/>
    </xf>
    <xf numFmtId="0" fontId="4" fillId="0" borderId="13" xfId="2" applyFont="1" applyBorder="1" applyAlignment="1">
      <alignment horizontal="center" vertical="top" wrapText="1"/>
    </xf>
    <xf numFmtId="0" fontId="4" fillId="0" borderId="14" xfId="2" applyFont="1" applyBorder="1" applyAlignment="1">
      <alignment horizontal="center" vertical="top" wrapText="1"/>
    </xf>
    <xf numFmtId="0" fontId="5" fillId="0" borderId="18" xfId="2" applyFont="1" applyBorder="1"/>
    <xf numFmtId="0" fontId="4" fillId="0" borderId="63" xfId="2" applyFont="1" applyBorder="1" applyAlignment="1">
      <alignment horizontal="center" vertical="center"/>
    </xf>
    <xf numFmtId="0" fontId="4" fillId="0" borderId="16" xfId="4" applyFont="1" applyBorder="1" applyAlignment="1">
      <alignment horizontal="center" vertical="center"/>
    </xf>
    <xf numFmtId="0" fontId="4" fillId="0" borderId="17" xfId="2" applyFont="1" applyBorder="1" applyAlignment="1">
      <alignment horizontal="center" vertical="center"/>
    </xf>
    <xf numFmtId="168" fontId="5" fillId="0" borderId="63" xfId="4" applyNumberFormat="1" applyFont="1" applyBorder="1"/>
    <xf numFmtId="168" fontId="5" fillId="0" borderId="16" xfId="4" applyNumberFormat="1" applyFont="1" applyBorder="1"/>
    <xf numFmtId="168" fontId="4" fillId="0" borderId="17" xfId="2" applyNumberFormat="1" applyFont="1" applyBorder="1"/>
    <xf numFmtId="0" fontId="4" fillId="0" borderId="73" xfId="2" applyFont="1" applyBorder="1" applyAlignment="1">
      <alignment horizontal="left" vertical="center" indent="1"/>
    </xf>
    <xf numFmtId="168" fontId="4" fillId="0" borderId="77" xfId="4" applyNumberFormat="1" applyFont="1" applyBorder="1" applyAlignment="1">
      <alignment vertical="center"/>
    </xf>
    <xf numFmtId="168" fontId="4" fillId="0" borderId="72" xfId="2" applyNumberFormat="1" applyFont="1" applyBorder="1" applyAlignment="1">
      <alignment vertical="center"/>
    </xf>
    <xf numFmtId="0" fontId="5" fillId="0" borderId="24" xfId="3" applyFont="1" applyBorder="1"/>
    <xf numFmtId="0" fontId="4" fillId="0" borderId="84" xfId="3" applyFont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top" wrapText="1"/>
    </xf>
    <xf numFmtId="168" fontId="4" fillId="0" borderId="0" xfId="75" applyNumberFormat="1" applyFont="1" applyAlignment="1">
      <alignment horizontal="center" vertical="top" wrapText="1"/>
    </xf>
    <xf numFmtId="168" fontId="4" fillId="0" borderId="85" xfId="75" applyNumberFormat="1" applyFont="1" applyBorder="1" applyAlignment="1">
      <alignment horizontal="center" vertical="top" wrapText="1"/>
    </xf>
    <xf numFmtId="168" fontId="4" fillId="0" borderId="63" xfId="75" applyNumberFormat="1" applyFont="1" applyBorder="1" applyAlignment="1">
      <alignment horizontal="center" vertical="top" wrapText="1"/>
    </xf>
    <xf numFmtId="168" fontId="4" fillId="0" borderId="17" xfId="75" applyNumberFormat="1" applyFont="1" applyBorder="1" applyAlignment="1">
      <alignment horizontal="center" vertical="top" wrapText="1"/>
    </xf>
    <xf numFmtId="0" fontId="4" fillId="0" borderId="18" xfId="3" applyFont="1" applyBorder="1" applyAlignment="1">
      <alignment horizontal="center" vertical="center"/>
    </xf>
    <xf numFmtId="0" fontId="4" fillId="0" borderId="86" xfId="3" applyFont="1" applyBorder="1" applyAlignment="1">
      <alignment horizontal="center" vertical="center"/>
    </xf>
    <xf numFmtId="3" fontId="4" fillId="0" borderId="41" xfId="75" applyNumberFormat="1" applyFont="1" applyBorder="1" applyAlignment="1">
      <alignment horizontal="center" vertical="center"/>
    </xf>
    <xf numFmtId="3" fontId="4" fillId="0" borderId="37" xfId="75" applyNumberFormat="1" applyFont="1" applyBorder="1" applyAlignment="1">
      <alignment horizontal="center" vertical="center"/>
    </xf>
    <xf numFmtId="3" fontId="4" fillId="0" borderId="31" xfId="75" applyNumberFormat="1" applyFont="1" applyBorder="1" applyAlignment="1">
      <alignment horizontal="center" vertical="center"/>
    </xf>
    <xf numFmtId="0" fontId="4" fillId="0" borderId="16" xfId="3" applyFont="1" applyBorder="1" applyAlignment="1">
      <alignment horizontal="center" vertical="center"/>
    </xf>
    <xf numFmtId="0" fontId="4" fillId="0" borderId="63" xfId="3" applyFont="1" applyBorder="1" applyAlignment="1">
      <alignment horizontal="center" vertical="center"/>
    </xf>
    <xf numFmtId="0" fontId="4" fillId="0" borderId="34" xfId="3" applyFont="1" applyBorder="1" applyAlignment="1">
      <alignment horizontal="center" vertical="center"/>
    </xf>
    <xf numFmtId="0" fontId="4" fillId="0" borderId="61" xfId="3" applyFont="1" applyBorder="1" applyAlignment="1">
      <alignment horizontal="center" vertical="center"/>
    </xf>
    <xf numFmtId="164" fontId="4" fillId="0" borderId="75" xfId="1" quotePrefix="1" applyNumberFormat="1" applyFont="1" applyBorder="1" applyAlignment="1">
      <alignment horizontal="center" vertical="center"/>
    </xf>
    <xf numFmtId="0" fontId="5" fillId="0" borderId="18" xfId="3" applyFont="1" applyBorder="1" applyAlignment="1">
      <alignment horizontal="left" indent="1"/>
    </xf>
    <xf numFmtId="168" fontId="5" fillId="0" borderId="17" xfId="4" applyNumberFormat="1" applyFont="1" applyBorder="1"/>
    <xf numFmtId="168" fontId="5" fillId="0" borderId="34" xfId="4" applyNumberFormat="1" applyFont="1" applyBorder="1"/>
    <xf numFmtId="168" fontId="4" fillId="0" borderId="17" xfId="3" applyNumberFormat="1" applyFont="1" applyBorder="1"/>
    <xf numFmtId="168" fontId="5" fillId="0" borderId="26" xfId="3" applyNumberFormat="1" applyFont="1" applyBorder="1"/>
    <xf numFmtId="0" fontId="4" fillId="0" borderId="73" xfId="3" applyFont="1" applyBorder="1" applyAlignment="1">
      <alignment horizontal="left" vertical="center" indent="1"/>
    </xf>
    <xf numFmtId="168" fontId="4" fillId="0" borderId="78" xfId="4" applyNumberFormat="1" applyFont="1" applyBorder="1" applyAlignment="1">
      <alignment vertical="center"/>
    </xf>
    <xf numFmtId="0" fontId="5" fillId="0" borderId="0" xfId="75" applyFont="1"/>
    <xf numFmtId="168" fontId="4" fillId="0" borderId="87" xfId="75" applyNumberFormat="1" applyFont="1" applyBorder="1" applyAlignment="1">
      <alignment horizontal="center" vertical="top" wrapText="1"/>
    </xf>
    <xf numFmtId="168" fontId="4" fillId="0" borderId="61" xfId="75" applyNumberFormat="1" applyFont="1" applyBorder="1" applyAlignment="1">
      <alignment horizontal="center" vertical="top" wrapText="1"/>
    </xf>
    <xf numFmtId="0" fontId="5" fillId="0" borderId="34" xfId="75" applyFont="1" applyBorder="1"/>
    <xf numFmtId="3" fontId="4" fillId="0" borderId="69" xfId="75" applyNumberFormat="1" applyFont="1" applyBorder="1" applyAlignment="1">
      <alignment horizontal="center" vertical="center"/>
    </xf>
    <xf numFmtId="3" fontId="4" fillId="0" borderId="69" xfId="75" quotePrefix="1" applyNumberFormat="1" applyFont="1" applyBorder="1" applyAlignment="1">
      <alignment horizontal="center" vertical="center"/>
    </xf>
    <xf numFmtId="0" fontId="5" fillId="0" borderId="0" xfId="1" quotePrefix="1" applyFont="1"/>
    <xf numFmtId="164" fontId="4" fillId="0" borderId="91" xfId="1" quotePrefix="1" applyNumberFormat="1" applyFont="1" applyBorder="1" applyAlignment="1">
      <alignment horizontal="center" vertical="center"/>
    </xf>
    <xf numFmtId="164" fontId="4" fillId="0" borderId="31" xfId="1" quotePrefix="1" applyNumberFormat="1" applyFont="1" applyBorder="1" applyAlignment="1">
      <alignment horizontal="center" vertical="center"/>
    </xf>
    <xf numFmtId="0" fontId="5" fillId="0" borderId="34" xfId="4" applyFont="1" applyBorder="1"/>
    <xf numFmtId="168" fontId="4" fillId="0" borderId="61" xfId="3" applyNumberFormat="1" applyFont="1" applyBorder="1"/>
    <xf numFmtId="168" fontId="4" fillId="0" borderId="92" xfId="2" applyNumberFormat="1" applyFont="1" applyBorder="1" applyAlignment="1">
      <alignment vertical="center"/>
    </xf>
    <xf numFmtId="0" fontId="4" fillId="0" borderId="0" xfId="2" applyFont="1"/>
    <xf numFmtId="0" fontId="4" fillId="0" borderId="0" xfId="19069" applyFont="1" applyAlignment="1">
      <alignment horizontal="right"/>
    </xf>
    <xf numFmtId="0" fontId="5" fillId="0" borderId="25" xfId="2" applyFont="1" applyBorder="1"/>
    <xf numFmtId="0" fontId="5" fillId="0" borderId="34" xfId="2" applyFont="1" applyBorder="1"/>
    <xf numFmtId="0" fontId="5" fillId="0" borderId="10" xfId="2" applyFont="1" applyBorder="1"/>
    <xf numFmtId="0" fontId="4" fillId="0" borderId="26" xfId="2" applyFont="1" applyBorder="1" applyAlignment="1">
      <alignment horizontal="center" vertical="center"/>
    </xf>
    <xf numFmtId="1" fontId="4" fillId="0" borderId="18" xfId="75" applyNumberFormat="1" applyFont="1" applyBorder="1" applyAlignment="1">
      <alignment horizontal="center" vertical="center" wrapText="1"/>
    </xf>
    <xf numFmtId="1" fontId="4" fillId="0" borderId="16" xfId="75" applyNumberFormat="1" applyFont="1" applyBorder="1" applyAlignment="1">
      <alignment horizontal="center" vertical="center" wrapText="1"/>
    </xf>
    <xf numFmtId="0" fontId="4" fillId="0" borderId="17" xfId="75" applyFont="1" applyBorder="1" applyAlignment="1">
      <alignment horizontal="center" vertical="center"/>
    </xf>
    <xf numFmtId="0" fontId="4" fillId="0" borderId="15" xfId="2" applyFont="1" applyBorder="1" applyAlignment="1">
      <alignment horizontal="center" vertical="center"/>
    </xf>
    <xf numFmtId="0" fontId="5" fillId="0" borderId="26" xfId="2" applyFont="1" applyBorder="1"/>
    <xf numFmtId="0" fontId="4" fillId="0" borderId="18" xfId="2" applyFont="1" applyBorder="1" applyAlignment="1">
      <alignment horizontal="center" vertical="center"/>
    </xf>
    <xf numFmtId="0" fontId="4" fillId="0" borderId="16" xfId="2" applyFont="1" applyBorder="1" applyAlignment="1">
      <alignment horizontal="center" vertical="center"/>
    </xf>
    <xf numFmtId="0" fontId="5" fillId="0" borderId="15" xfId="2" applyFont="1" applyBorder="1"/>
    <xf numFmtId="164" fontId="4" fillId="0" borderId="31" xfId="35777" quotePrefix="1" applyNumberFormat="1" applyFont="1" applyBorder="1" applyAlignment="1">
      <alignment horizontal="center" vertical="center"/>
    </xf>
    <xf numFmtId="0" fontId="5" fillId="0" borderId="26" xfId="2" applyFont="1" applyBorder="1" applyAlignment="1">
      <alignment horizontal="left" indent="1"/>
    </xf>
    <xf numFmtId="168" fontId="5" fillId="0" borderId="18" xfId="2" applyNumberFormat="1" applyFont="1" applyBorder="1"/>
    <xf numFmtId="168" fontId="5" fillId="0" borderId="85" xfId="2" applyNumberFormat="1" applyFont="1" applyBorder="1"/>
    <xf numFmtId="168" fontId="4" fillId="0" borderId="33" xfId="2" applyNumberFormat="1" applyFont="1" applyBorder="1"/>
    <xf numFmtId="168" fontId="5" fillId="0" borderId="16" xfId="2" applyNumberFormat="1" applyFont="1" applyBorder="1"/>
    <xf numFmtId="168" fontId="5" fillId="0" borderId="34" xfId="2" applyNumberFormat="1" applyFont="1" applyBorder="1"/>
    <xf numFmtId="0" fontId="5" fillId="0" borderId="26" xfId="1" applyFont="1" applyBorder="1" applyAlignment="1">
      <alignment horizontal="left" indent="1"/>
    </xf>
    <xf numFmtId="0" fontId="4" fillId="0" borderId="28" xfId="2" applyFont="1" applyBorder="1" applyAlignment="1">
      <alignment horizontal="left" vertical="center" indent="1"/>
    </xf>
    <xf numFmtId="168" fontId="4" fillId="0" borderId="76" xfId="2" applyNumberFormat="1" applyFont="1" applyBorder="1" applyAlignment="1">
      <alignment vertical="center"/>
    </xf>
    <xf numFmtId="168" fontId="4" fillId="0" borderId="74" xfId="2" applyNumberFormat="1" applyFont="1" applyBorder="1" applyAlignment="1">
      <alignment vertical="center"/>
    </xf>
    <xf numFmtId="168" fontId="4" fillId="0" borderId="71" xfId="2" applyNumberFormat="1" applyFont="1" applyBorder="1" applyAlignment="1">
      <alignment vertical="center"/>
    </xf>
    <xf numFmtId="0" fontId="4" fillId="0" borderId="71" xfId="2" applyFont="1" applyBorder="1" applyAlignment="1">
      <alignment horizontal="left" vertical="center" indent="1"/>
    </xf>
    <xf numFmtId="1" fontId="4" fillId="0" borderId="34" xfId="75" applyNumberFormat="1" applyFont="1" applyBorder="1" applyAlignment="1">
      <alignment horizontal="center" vertical="center" wrapText="1"/>
    </xf>
    <xf numFmtId="0" fontId="4" fillId="0" borderId="34" xfId="2" applyFont="1" applyBorder="1" applyAlignment="1">
      <alignment horizontal="center" vertical="center"/>
    </xf>
    <xf numFmtId="168" fontId="5" fillId="0" borderId="32" xfId="2" applyNumberFormat="1" applyFont="1" applyBorder="1"/>
    <xf numFmtId="165" fontId="5" fillId="0" borderId="85" xfId="1" applyNumberFormat="1" applyFont="1" applyBorder="1"/>
    <xf numFmtId="165" fontId="5" fillId="0" borderId="85" xfId="596" applyNumberFormat="1" applyFont="1" applyBorder="1"/>
    <xf numFmtId="165" fontId="4" fillId="0" borderId="72" xfId="596" applyNumberFormat="1" applyFont="1" applyBorder="1" applyAlignment="1">
      <alignment vertical="center"/>
    </xf>
    <xf numFmtId="164" fontId="4" fillId="0" borderId="31" xfId="3" quotePrefix="1" applyNumberFormat="1" applyFont="1" applyBorder="1" applyAlignment="1">
      <alignment horizontal="center" vertical="center"/>
    </xf>
    <xf numFmtId="164" fontId="4" fillId="0" borderId="75" xfId="3" quotePrefix="1" applyNumberFormat="1" applyFont="1" applyBorder="1" applyAlignment="1">
      <alignment horizontal="center" vertical="center"/>
    </xf>
    <xf numFmtId="164" fontId="4" fillId="0" borderId="69" xfId="3" quotePrefix="1" applyNumberFormat="1" applyFont="1" applyBorder="1" applyAlignment="1">
      <alignment horizontal="center" vertical="center"/>
    </xf>
    <xf numFmtId="164" fontId="4" fillId="0" borderId="67" xfId="3" quotePrefix="1" applyNumberFormat="1" applyFont="1" applyBorder="1" applyAlignment="1">
      <alignment horizontal="center" vertical="center"/>
    </xf>
    <xf numFmtId="164" fontId="4" fillId="0" borderId="70" xfId="3" quotePrefix="1" applyNumberFormat="1" applyFont="1" applyBorder="1" applyAlignment="1">
      <alignment horizontal="center" vertical="center"/>
    </xf>
    <xf numFmtId="165" fontId="5" fillId="0" borderId="85" xfId="3" applyNumberFormat="1" applyFont="1" applyBorder="1"/>
    <xf numFmtId="165" fontId="4" fillId="0" borderId="33" xfId="3" applyNumberFormat="1" applyFont="1" applyBorder="1"/>
    <xf numFmtId="165" fontId="5" fillId="0" borderId="34" xfId="3" applyNumberFormat="1" applyFont="1" applyBorder="1"/>
    <xf numFmtId="165" fontId="5" fillId="0" borderId="16" xfId="3" applyNumberFormat="1" applyFont="1" applyBorder="1"/>
    <xf numFmtId="165" fontId="4" fillId="0" borderId="74" xfId="3" applyNumberFormat="1" applyFont="1" applyBorder="1" applyAlignment="1">
      <alignment vertical="center"/>
    </xf>
    <xf numFmtId="165" fontId="4" fillId="0" borderId="72" xfId="3" applyNumberFormat="1" applyFont="1" applyBorder="1" applyAlignment="1">
      <alignment vertical="center"/>
    </xf>
    <xf numFmtId="165" fontId="4" fillId="0" borderId="78" xfId="3" applyNumberFormat="1" applyFont="1" applyBorder="1" applyAlignment="1">
      <alignment vertical="center"/>
    </xf>
    <xf numFmtId="0" fontId="131" fillId="0" borderId="10" xfId="156" applyFont="1" applyBorder="1"/>
    <xf numFmtId="0" fontId="5" fillId="0" borderId="0" xfId="156" applyFont="1"/>
    <xf numFmtId="0" fontId="5" fillId="33" borderId="0" xfId="156" applyFont="1" applyFill="1"/>
    <xf numFmtId="0" fontId="6" fillId="0" borderId="15" xfId="156" applyFont="1" applyBorder="1" applyAlignment="1">
      <alignment horizontal="center" vertical="center"/>
    </xf>
    <xf numFmtId="0" fontId="6" fillId="0" borderId="18" xfId="156" applyFont="1" applyBorder="1" applyAlignment="1">
      <alignment horizontal="center" vertical="top" wrapText="1"/>
    </xf>
    <xf numFmtId="0" fontId="6" fillId="0" borderId="63" xfId="156" applyFont="1" applyBorder="1" applyAlignment="1">
      <alignment horizontal="center" vertical="top" wrapText="1"/>
    </xf>
    <xf numFmtId="0" fontId="4" fillId="0" borderId="87" xfId="156" applyFont="1" applyBorder="1" applyAlignment="1">
      <alignment horizontal="center" vertical="top" wrapText="1"/>
    </xf>
    <xf numFmtId="0" fontId="4" fillId="0" borderId="16" xfId="3" applyFont="1" applyBorder="1" applyAlignment="1">
      <alignment horizontal="center" vertical="top" wrapText="1"/>
    </xf>
    <xf numFmtId="0" fontId="4" fillId="0" borderId="33" xfId="156" applyFont="1" applyBorder="1" applyAlignment="1">
      <alignment horizontal="center" vertical="top" wrapText="1"/>
    </xf>
    <xf numFmtId="164" fontId="6" fillId="0" borderId="80" xfId="156" quotePrefix="1" applyNumberFormat="1" applyFont="1" applyBorder="1" applyAlignment="1">
      <alignment horizontal="center" vertical="center"/>
    </xf>
    <xf numFmtId="164" fontId="4" fillId="0" borderId="68" xfId="156" quotePrefix="1" applyNumberFormat="1" applyFont="1" applyBorder="1" applyAlignment="1">
      <alignment horizontal="center" vertical="center"/>
    </xf>
    <xf numFmtId="164" fontId="4" fillId="0" borderId="80" xfId="156" quotePrefix="1" applyNumberFormat="1" applyFont="1" applyBorder="1" applyAlignment="1">
      <alignment horizontal="center" vertical="center"/>
    </xf>
    <xf numFmtId="164" fontId="4" fillId="0" borderId="69" xfId="156" quotePrefix="1" applyNumberFormat="1" applyFont="1" applyBorder="1" applyAlignment="1">
      <alignment horizontal="center" vertical="center"/>
    </xf>
    <xf numFmtId="164" fontId="4" fillId="0" borderId="90" xfId="156" quotePrefix="1" applyNumberFormat="1" applyFont="1" applyBorder="1" applyAlignment="1">
      <alignment horizontal="center" vertical="center"/>
    </xf>
    <xf numFmtId="165" fontId="5" fillId="0" borderId="87" xfId="1" applyNumberFormat="1" applyFont="1" applyBorder="1"/>
    <xf numFmtId="165" fontId="4" fillId="0" borderId="71" xfId="1" applyNumberFormat="1" applyFont="1" applyBorder="1" applyAlignment="1">
      <alignment vertical="center"/>
    </xf>
    <xf numFmtId="0" fontId="4" fillId="0" borderId="0" xfId="19069" applyFont="1"/>
    <xf numFmtId="0" fontId="5" fillId="0" borderId="0" xfId="19069" applyFont="1"/>
    <xf numFmtId="0" fontId="4" fillId="0" borderId="24" xfId="19069" applyFont="1" applyBorder="1" applyAlignment="1">
      <alignment horizontal="center" vertical="center"/>
    </xf>
    <xf numFmtId="0" fontId="5" fillId="0" borderId="15" xfId="19069" applyFont="1" applyBorder="1" applyAlignment="1">
      <alignment horizontal="left" indent="1"/>
    </xf>
    <xf numFmtId="165" fontId="5" fillId="0" borderId="17" xfId="19069" applyNumberFormat="1" applyFont="1" applyBorder="1"/>
    <xf numFmtId="0" fontId="4" fillId="0" borderId="71" xfId="19069" applyFont="1" applyBorder="1" applyAlignment="1">
      <alignment horizontal="left" vertical="center" indent="1"/>
    </xf>
    <xf numFmtId="165" fontId="4" fillId="0" borderId="72" xfId="19069" applyNumberFormat="1" applyFont="1" applyBorder="1" applyAlignment="1">
      <alignment vertical="center"/>
    </xf>
    <xf numFmtId="0" fontId="5" fillId="33" borderId="0" xfId="19069" applyFont="1" applyFill="1"/>
    <xf numFmtId="164" fontId="4" fillId="0" borderId="67" xfId="19069" quotePrefix="1" applyNumberFormat="1" applyFont="1" applyBorder="1" applyAlignment="1">
      <alignment horizontal="center" vertical="center"/>
    </xf>
    <xf numFmtId="164" fontId="4" fillId="0" borderId="70" xfId="19069" quotePrefix="1" applyNumberFormat="1" applyFont="1" applyBorder="1" applyAlignment="1">
      <alignment horizontal="center" vertical="center"/>
    </xf>
    <xf numFmtId="0" fontId="4" fillId="0" borderId="35" xfId="19069" applyFont="1" applyBorder="1" applyAlignment="1">
      <alignment horizontal="center" vertical="center" wrapText="1"/>
    </xf>
    <xf numFmtId="0" fontId="4" fillId="0" borderId="87" xfId="3" applyFont="1" applyBorder="1" applyAlignment="1">
      <alignment horizontal="center" vertical="center"/>
    </xf>
    <xf numFmtId="0" fontId="4" fillId="0" borderId="79" xfId="3" applyFont="1" applyBorder="1" applyAlignment="1">
      <alignment horizontal="center" vertical="center" wrapText="1"/>
    </xf>
    <xf numFmtId="0" fontId="5" fillId="0" borderId="63" xfId="3" applyFont="1" applyBorder="1" applyAlignment="1">
      <alignment horizontal="center"/>
    </xf>
    <xf numFmtId="0" fontId="4" fillId="0" borderId="32" xfId="596" applyFont="1" applyBorder="1" applyAlignment="1">
      <alignment horizontal="center" vertical="top"/>
    </xf>
    <xf numFmtId="0" fontId="4" fillId="0" borderId="81" xfId="596" applyFont="1" applyBorder="1" applyAlignment="1">
      <alignment horizontal="center" vertical="top"/>
    </xf>
    <xf numFmtId="0" fontId="4" fillId="0" borderId="17" xfId="3" applyFont="1" applyBorder="1" applyAlignment="1">
      <alignment horizontal="center" vertical="top"/>
    </xf>
    <xf numFmtId="0" fontId="4" fillId="0" borderId="98" xfId="3" applyFont="1" applyBorder="1" applyAlignment="1">
      <alignment horizontal="center" vertical="top" wrapText="1"/>
    </xf>
    <xf numFmtId="0" fontId="4" fillId="0" borderId="87" xfId="3" applyFont="1" applyBorder="1" applyAlignment="1">
      <alignment horizontal="center" vertical="top" wrapText="1"/>
    </xf>
    <xf numFmtId="0" fontId="4" fillId="0" borderId="33" xfId="3" applyFont="1" applyBorder="1" applyAlignment="1">
      <alignment horizontal="center" vertical="top" wrapText="1"/>
    </xf>
    <xf numFmtId="0" fontId="4" fillId="0" borderId="26" xfId="3" applyFont="1" applyBorder="1" applyAlignment="1">
      <alignment horizontal="center" vertical="top" wrapText="1"/>
    </xf>
    <xf numFmtId="0" fontId="4" fillId="0" borderId="81" xfId="3" applyFont="1" applyBorder="1" applyAlignment="1">
      <alignment horizontal="center" vertical="top" wrapText="1"/>
    </xf>
    <xf numFmtId="0" fontId="4" fillId="0" borderId="85" xfId="3" applyFont="1" applyBorder="1" applyAlignment="1">
      <alignment horizontal="center" vertical="top" wrapText="1"/>
    </xf>
    <xf numFmtId="0" fontId="4" fillId="0" borderId="32" xfId="3" applyFont="1" applyBorder="1" applyAlignment="1">
      <alignment horizontal="center" vertical="top" wrapText="1"/>
    </xf>
    <xf numFmtId="164" fontId="4" fillId="0" borderId="68" xfId="3" quotePrefix="1" applyNumberFormat="1" applyFont="1" applyBorder="1" applyAlignment="1">
      <alignment horizontal="center" vertical="center"/>
    </xf>
    <xf numFmtId="165" fontId="5" fillId="0" borderId="32" xfId="3" applyNumberFormat="1" applyFont="1" applyBorder="1"/>
    <xf numFmtId="165" fontId="4" fillId="0" borderId="87" xfId="3" applyNumberFormat="1" applyFont="1" applyBorder="1"/>
    <xf numFmtId="165" fontId="5" fillId="0" borderId="26" xfId="3" applyNumberFormat="1" applyFont="1" applyBorder="1"/>
    <xf numFmtId="165" fontId="5" fillId="0" borderId="81" xfId="3" applyNumberFormat="1" applyFont="1" applyBorder="1"/>
    <xf numFmtId="165" fontId="5" fillId="0" borderId="18" xfId="3" applyNumberFormat="1" applyFont="1" applyBorder="1"/>
    <xf numFmtId="165" fontId="4" fillId="0" borderId="63" xfId="3" applyNumberFormat="1" applyFont="1" applyBorder="1"/>
    <xf numFmtId="165" fontId="5" fillId="0" borderId="18" xfId="596" applyNumberFormat="1" applyFont="1" applyBorder="1"/>
    <xf numFmtId="165" fontId="4" fillId="0" borderId="73" xfId="3" applyNumberFormat="1" applyFont="1" applyBorder="1" applyAlignment="1">
      <alignment vertical="center"/>
    </xf>
    <xf numFmtId="165" fontId="4" fillId="0" borderId="78" xfId="596" applyNumberFormat="1" applyFont="1" applyBorder="1" applyAlignment="1">
      <alignment vertical="center"/>
    </xf>
    <xf numFmtId="165" fontId="4" fillId="0" borderId="77" xfId="3" applyNumberFormat="1" applyFont="1" applyBorder="1" applyAlignment="1">
      <alignment vertical="center"/>
    </xf>
    <xf numFmtId="165" fontId="4" fillId="0" borderId="73" xfId="596" applyNumberFormat="1" applyFont="1" applyBorder="1" applyAlignment="1">
      <alignment vertical="center"/>
    </xf>
    <xf numFmtId="0" fontId="4" fillId="0" borderId="99" xfId="3" applyFont="1" applyBorder="1" applyAlignment="1">
      <alignment horizontal="left" vertical="center" indent="1"/>
    </xf>
    <xf numFmtId="0" fontId="5" fillId="0" borderId="100" xfId="3" applyFont="1" applyBorder="1"/>
    <xf numFmtId="168" fontId="5" fillId="0" borderId="97" xfId="3" applyNumberFormat="1" applyFont="1" applyBorder="1"/>
    <xf numFmtId="0" fontId="5" fillId="0" borderId="97" xfId="3" applyFont="1" applyBorder="1"/>
    <xf numFmtId="0" fontId="5" fillId="0" borderId="101" xfId="3" applyFont="1" applyBorder="1"/>
    <xf numFmtId="0" fontId="4" fillId="0" borderId="13" xfId="1" applyFont="1" applyBorder="1" applyAlignment="1">
      <alignment horizontal="center" vertical="top" wrapText="1"/>
    </xf>
    <xf numFmtId="0" fontId="4" fillId="0" borderId="103" xfId="2" applyFont="1" applyBorder="1" applyAlignment="1">
      <alignment horizontal="center" vertical="center"/>
    </xf>
    <xf numFmtId="3" fontId="4" fillId="0" borderId="68" xfId="75" applyNumberFormat="1" applyFont="1" applyBorder="1" applyAlignment="1">
      <alignment horizontal="center" vertical="center"/>
    </xf>
    <xf numFmtId="3" fontId="4" fillId="0" borderId="103" xfId="75" applyNumberFormat="1" applyFont="1" applyBorder="1" applyAlignment="1">
      <alignment horizontal="center"/>
    </xf>
    <xf numFmtId="0" fontId="4" fillId="0" borderId="103" xfId="3" applyFont="1" applyBorder="1" applyAlignment="1">
      <alignment horizontal="center" vertical="center"/>
    </xf>
    <xf numFmtId="168" fontId="4" fillId="0" borderId="37" xfId="75" applyNumberFormat="1" applyFont="1" applyBorder="1" applyAlignment="1">
      <alignment horizontal="center" vertical="top" wrapText="1"/>
    </xf>
    <xf numFmtId="168" fontId="4" fillId="0" borderId="66" xfId="75" applyNumberFormat="1" applyFont="1" applyBorder="1" applyAlignment="1">
      <alignment horizontal="center" vertical="top" wrapText="1"/>
    </xf>
    <xf numFmtId="168" fontId="4" fillId="0" borderId="33" xfId="75" applyNumberFormat="1" applyFont="1" applyBorder="1" applyAlignment="1">
      <alignment horizontal="center" vertical="top" wrapText="1"/>
    </xf>
    <xf numFmtId="3" fontId="4" fillId="0" borderId="70" xfId="75" applyNumberFormat="1" applyFont="1" applyBorder="1" applyAlignment="1">
      <alignment horizontal="center" vertical="center"/>
    </xf>
    <xf numFmtId="168" fontId="5" fillId="0" borderId="33" xfId="4" applyNumberFormat="1" applyFont="1" applyBorder="1"/>
    <xf numFmtId="168" fontId="5" fillId="0" borderId="103" xfId="4" applyNumberFormat="1" applyFont="1" applyBorder="1"/>
    <xf numFmtId="168" fontId="4" fillId="0" borderId="60" xfId="75" applyNumberFormat="1" applyFont="1" applyBorder="1" applyAlignment="1">
      <alignment horizontal="center" vertical="top" wrapText="1"/>
    </xf>
    <xf numFmtId="0" fontId="4" fillId="0" borderId="103" xfId="3" applyFont="1" applyBorder="1" applyAlignment="1">
      <alignment vertical="center"/>
    </xf>
    <xf numFmtId="1" fontId="4" fillId="0" borderId="66" xfId="75" applyNumberFormat="1" applyFont="1" applyBorder="1" applyAlignment="1">
      <alignment horizontal="center" vertical="center" wrapText="1"/>
    </xf>
    <xf numFmtId="0" fontId="4" fillId="0" borderId="103" xfId="75" applyFont="1" applyBorder="1" applyAlignment="1">
      <alignment horizontal="center" vertical="center"/>
    </xf>
    <xf numFmtId="0" fontId="4" fillId="0" borderId="66" xfId="2" applyFont="1" applyBorder="1" applyAlignment="1">
      <alignment horizontal="center" vertical="center"/>
    </xf>
    <xf numFmtId="168" fontId="5" fillId="0" borderId="60" xfId="2" applyNumberFormat="1" applyFont="1" applyBorder="1"/>
    <xf numFmtId="168" fontId="5" fillId="0" borderId="66" xfId="2" applyNumberFormat="1" applyFont="1" applyBorder="1"/>
    <xf numFmtId="168" fontId="4" fillId="0" borderId="103" xfId="2" applyNumberFormat="1" applyFont="1" applyBorder="1"/>
    <xf numFmtId="168" fontId="4" fillId="0" borderId="73" xfId="2" applyNumberFormat="1" applyFont="1" applyBorder="1" applyAlignment="1">
      <alignment vertical="center"/>
    </xf>
    <xf numFmtId="165" fontId="5" fillId="0" borderId="102" xfId="3" applyNumberFormat="1" applyFont="1" applyBorder="1" applyAlignment="1">
      <alignment vertical="center"/>
    </xf>
    <xf numFmtId="0" fontId="4" fillId="0" borderId="63" xfId="3" applyFont="1" applyBorder="1" applyAlignment="1">
      <alignment horizontal="center" vertical="top" wrapText="1"/>
    </xf>
    <xf numFmtId="0" fontId="6" fillId="0" borderId="85" xfId="156" applyFont="1" applyBorder="1" applyAlignment="1">
      <alignment horizontal="center" vertical="top" wrapText="1"/>
    </xf>
    <xf numFmtId="0" fontId="134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135" fillId="0" borderId="0" xfId="0" applyFont="1" applyAlignment="1">
      <alignment horizontal="right" wrapText="1"/>
    </xf>
    <xf numFmtId="0" fontId="1" fillId="33" borderId="0" xfId="0" applyFont="1" applyFill="1"/>
    <xf numFmtId="0" fontId="2" fillId="0" borderId="24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33" fillId="0" borderId="18" xfId="0" applyFont="1" applyBorder="1"/>
    <xf numFmtId="0" fontId="2" fillId="0" borderId="10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93" fontId="2" fillId="0" borderId="67" xfId="0" applyNumberFormat="1" applyFont="1" applyBorder="1" applyAlignment="1">
      <alignment horizontal="center" vertical="center"/>
    </xf>
    <xf numFmtId="193" fontId="2" fillId="0" borderId="90" xfId="0" applyNumberFormat="1" applyFont="1" applyBorder="1" applyAlignment="1">
      <alignment horizontal="center" vertical="center"/>
    </xf>
    <xf numFmtId="193" fontId="2" fillId="0" borderId="0" xfId="0" applyNumberFormat="1" applyFont="1" applyAlignment="1">
      <alignment horizontal="center" vertical="center"/>
    </xf>
    <xf numFmtId="0" fontId="2" fillId="0" borderId="18" xfId="0" applyFont="1" applyBorder="1" applyAlignment="1">
      <alignment horizontal="left" vertical="center" indent="1"/>
    </xf>
    <xf numFmtId="0" fontId="0" fillId="0" borderId="103" xfId="0" applyBorder="1" applyAlignment="1">
      <alignment vertical="center"/>
    </xf>
    <xf numFmtId="0" fontId="0" fillId="0" borderId="0" xfId="0" applyAlignment="1">
      <alignment vertical="center"/>
    </xf>
    <xf numFmtId="0" fontId="2" fillId="0" borderId="18" xfId="0" applyFont="1" applyBorder="1" applyAlignment="1">
      <alignment horizontal="left" vertical="center" indent="2"/>
    </xf>
    <xf numFmtId="165" fontId="2" fillId="0" borderId="10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  <xf numFmtId="0" fontId="0" fillId="0" borderId="18" xfId="0" applyBorder="1" applyAlignment="1">
      <alignment horizontal="left" vertical="center" indent="2"/>
    </xf>
    <xf numFmtId="165" fontId="0" fillId="0" borderId="103" xfId="0" applyNumberFormat="1" applyBorder="1" applyAlignment="1">
      <alignment horizontal="right" vertical="center"/>
    </xf>
    <xf numFmtId="165" fontId="0" fillId="0" borderId="0" xfId="0" applyNumberFormat="1" applyAlignment="1">
      <alignment vertical="center"/>
    </xf>
    <xf numFmtId="165" fontId="0" fillId="0" borderId="103" xfId="0" applyNumberFormat="1" applyBorder="1" applyAlignment="1">
      <alignment vertical="center"/>
    </xf>
    <xf numFmtId="0" fontId="2" fillId="0" borderId="67" xfId="0" applyFont="1" applyBorder="1" applyAlignment="1">
      <alignment horizontal="left" vertical="center" indent="2"/>
    </xf>
    <xf numFmtId="165" fontId="2" fillId="0" borderId="70" xfId="0" applyNumberFormat="1" applyFont="1" applyBorder="1" applyAlignment="1">
      <alignment vertical="center"/>
    </xf>
    <xf numFmtId="0" fontId="0" fillId="0" borderId="18" xfId="0" applyBorder="1" applyAlignment="1">
      <alignment horizontal="left" vertical="center" wrapText="1" indent="2"/>
    </xf>
    <xf numFmtId="165" fontId="0" fillId="0" borderId="33" xfId="0" applyNumberFormat="1" applyBorder="1" applyAlignment="1">
      <alignment vertical="center"/>
    </xf>
    <xf numFmtId="165" fontId="2" fillId="0" borderId="33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 indent="2"/>
    </xf>
    <xf numFmtId="0" fontId="2" fillId="0" borderId="0" xfId="0" applyFont="1" applyAlignment="1">
      <alignment horizontal="left" vertical="center" indent="1"/>
    </xf>
    <xf numFmtId="194" fontId="132" fillId="0" borderId="0" xfId="0" applyNumberFormat="1" applyFont="1" applyAlignment="1">
      <alignment vertical="center"/>
    </xf>
    <xf numFmtId="0" fontId="2" fillId="0" borderId="24" xfId="0" applyFont="1" applyBorder="1" applyAlignment="1">
      <alignment horizontal="center" vertical="center" indent="1"/>
    </xf>
    <xf numFmtId="0" fontId="2" fillId="0" borderId="105" xfId="0" applyFont="1" applyBorder="1" applyAlignment="1">
      <alignment horizontal="left" vertical="center" indent="1"/>
    </xf>
    <xf numFmtId="0" fontId="2" fillId="0" borderId="106" xfId="0" applyFont="1" applyBorder="1" applyAlignment="1">
      <alignment horizontal="center" vertical="center" wrapText="1"/>
    </xf>
    <xf numFmtId="165" fontId="1" fillId="0" borderId="0" xfId="0" applyNumberFormat="1" applyFont="1" applyAlignment="1">
      <alignment vertical="center"/>
    </xf>
    <xf numFmtId="0" fontId="2" fillId="0" borderId="73" xfId="0" applyFont="1" applyBorder="1" applyAlignment="1">
      <alignment horizontal="left" vertical="center" indent="2"/>
    </xf>
    <xf numFmtId="165" fontId="2" fillId="0" borderId="72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34" fillId="0" borderId="14" xfId="0" applyFont="1" applyBorder="1"/>
    <xf numFmtId="0" fontId="0" fillId="0" borderId="73" xfId="0" applyBorder="1" applyAlignment="1">
      <alignment horizontal="left" vertical="center" indent="2"/>
    </xf>
    <xf numFmtId="165" fontId="0" fillId="0" borderId="72" xfId="0" applyNumberFormat="1" applyBorder="1" applyAlignment="1">
      <alignment vertical="center"/>
    </xf>
    <xf numFmtId="0" fontId="0" fillId="33" borderId="0" xfId="0" applyFill="1"/>
    <xf numFmtId="165" fontId="2" fillId="0" borderId="108" xfId="0" applyNumberFormat="1" applyFont="1" applyBorder="1" applyAlignment="1">
      <alignment horizontal="right" vertical="center"/>
    </xf>
    <xf numFmtId="0" fontId="134" fillId="0" borderId="24" xfId="0" applyFont="1" applyBorder="1" applyAlignment="1">
      <alignment horizontal="left" vertical="center" indent="1"/>
    </xf>
    <xf numFmtId="0" fontId="2" fillId="0" borderId="107" xfId="0" applyFont="1" applyBorder="1" applyAlignment="1">
      <alignment horizontal="left" vertical="center" indent="1"/>
    </xf>
    <xf numFmtId="0" fontId="0" fillId="0" borderId="18" xfId="0" applyBorder="1" applyAlignment="1">
      <alignment horizontal="left" vertical="center" indent="3"/>
    </xf>
    <xf numFmtId="0" fontId="2" fillId="0" borderId="67" xfId="0" applyFont="1" applyBorder="1" applyAlignment="1">
      <alignment horizontal="left" vertical="center" indent="3"/>
    </xf>
    <xf numFmtId="165" fontId="2" fillId="0" borderId="108" xfId="0" applyNumberFormat="1" applyFont="1" applyBorder="1" applyAlignment="1">
      <alignment vertical="center"/>
    </xf>
    <xf numFmtId="168" fontId="4" fillId="0" borderId="86" xfId="75" applyNumberFormat="1" applyFont="1" applyBorder="1" applyAlignment="1">
      <alignment horizontal="center" vertical="top" wrapText="1"/>
    </xf>
    <xf numFmtId="0" fontId="4" fillId="0" borderId="13" xfId="156" applyFont="1" applyBorder="1" applyAlignment="1">
      <alignment horizontal="center" vertical="top" wrapText="1"/>
    </xf>
    <xf numFmtId="0" fontId="4" fillId="0" borderId="63" xfId="156" applyFont="1" applyBorder="1" applyAlignment="1">
      <alignment horizontal="center" vertical="top" wrapText="1"/>
    </xf>
    <xf numFmtId="0" fontId="4" fillId="0" borderId="93" xfId="156" applyFont="1" applyBorder="1" applyAlignment="1">
      <alignment horizontal="center" vertical="center" wrapText="1"/>
    </xf>
    <xf numFmtId="0" fontId="4" fillId="0" borderId="82" xfId="156" applyFont="1" applyBorder="1" applyAlignment="1">
      <alignment horizontal="center" vertical="center" wrapText="1"/>
    </xf>
    <xf numFmtId="0" fontId="4" fillId="0" borderId="83" xfId="156" applyFont="1" applyBorder="1" applyAlignment="1">
      <alignment horizontal="center" vertical="center" wrapText="1"/>
    </xf>
    <xf numFmtId="0" fontId="4" fillId="0" borderId="14" xfId="3" applyFont="1" applyBorder="1" applyAlignment="1">
      <alignment horizontal="center" vertical="top" wrapText="1"/>
    </xf>
    <xf numFmtId="0" fontId="4" fillId="0" borderId="17" xfId="3" applyFont="1" applyBorder="1" applyAlignment="1">
      <alignment horizontal="center" vertical="top" wrapText="1"/>
    </xf>
    <xf numFmtId="0" fontId="4" fillId="0" borderId="82" xfId="3" applyFont="1" applyBorder="1" applyAlignment="1">
      <alignment horizontal="center" vertical="center"/>
    </xf>
    <xf numFmtId="0" fontId="4" fillId="0" borderId="83" xfId="3" applyFont="1" applyBorder="1" applyAlignment="1">
      <alignment horizontal="center" vertical="center"/>
    </xf>
    <xf numFmtId="0" fontId="4" fillId="0" borderId="96" xfId="3" applyFont="1" applyBorder="1" applyAlignment="1">
      <alignment horizontal="center" vertical="center"/>
    </xf>
    <xf numFmtId="0" fontId="4" fillId="0" borderId="41" xfId="3" applyFont="1" applyBorder="1" applyAlignment="1">
      <alignment horizontal="center" vertical="center"/>
    </xf>
    <xf numFmtId="0" fontId="4" fillId="0" borderId="104" xfId="3" applyFont="1" applyBorder="1" applyAlignment="1">
      <alignment horizontal="center" vertical="center"/>
    </xf>
    <xf numFmtId="0" fontId="4" fillId="0" borderId="65" xfId="3" applyFont="1" applyBorder="1" applyAlignment="1">
      <alignment horizontal="center" vertical="center"/>
    </xf>
    <xf numFmtId="0" fontId="4" fillId="0" borderId="88" xfId="3" applyFont="1" applyBorder="1" applyAlignment="1">
      <alignment horizontal="center" vertical="center"/>
    </xf>
    <xf numFmtId="0" fontId="4" fillId="0" borderId="89" xfId="3" applyFont="1" applyBorder="1" applyAlignment="1">
      <alignment horizontal="center" vertical="center"/>
    </xf>
    <xf numFmtId="0" fontId="4" fillId="0" borderId="93" xfId="2" applyFont="1" applyBorder="1" applyAlignment="1">
      <alignment horizontal="center" vertical="center"/>
    </xf>
    <xf numFmtId="0" fontId="4" fillId="0" borderId="82" xfId="2" applyFont="1" applyBorder="1" applyAlignment="1">
      <alignment horizontal="center" vertical="center"/>
    </xf>
    <xf numFmtId="0" fontId="4" fillId="0" borderId="83" xfId="2" applyFont="1" applyBorder="1" applyAlignment="1">
      <alignment horizontal="center" vertical="center"/>
    </xf>
    <xf numFmtId="0" fontId="4" fillId="0" borderId="64" xfId="2" applyFont="1" applyBorder="1" applyAlignment="1">
      <alignment horizontal="center" vertical="center"/>
    </xf>
    <xf numFmtId="0" fontId="4" fillId="0" borderId="94" xfId="2" applyFont="1" applyBorder="1" applyAlignment="1">
      <alignment horizontal="center" vertical="center"/>
    </xf>
    <xf numFmtId="0" fontId="4" fillId="0" borderId="95" xfId="2" applyFont="1" applyBorder="1" applyAlignment="1">
      <alignment horizontal="center" vertical="center"/>
    </xf>
    <xf numFmtId="0" fontId="4" fillId="0" borderId="65" xfId="2" applyFont="1" applyBorder="1" applyAlignment="1">
      <alignment horizontal="center" vertical="center"/>
    </xf>
    <xf numFmtId="0" fontId="4" fillId="0" borderId="79" xfId="3" applyFont="1" applyBorder="1" applyAlignment="1">
      <alignment horizontal="center" vertical="top" wrapText="1"/>
    </xf>
    <xf numFmtId="0" fontId="4" fillId="0" borderId="26" xfId="3" applyFont="1" applyBorder="1" applyAlignment="1">
      <alignment horizontal="center" vertical="top" wrapText="1"/>
    </xf>
  </cellXfs>
  <cellStyles count="35782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81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9" xr:uid="{EA7D7CEF-359C-451C-8CB0-92B00F989E5E}"/>
    <cellStyle name="Normal 75" xfId="35778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Annex L Mar 9 2011 2" xfId="35780" xr:uid="{0542A7F3-0A3A-4B99-BD36-FF3D89626196}"/>
    <cellStyle name="Normal_Found 02-03" xfId="35777" xr:uid="{C658A067-7B29-4768-8C21-214BF9A60B6F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5532D-2356-4034-AF59-C1530769D5E0}">
  <sheetPr codeName="Sheet2">
    <tabColor rgb="FFFF0000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4AD84-7BD0-46DE-8044-00A352767C52}">
  <sheetPr codeName="Sheet10"/>
  <dimension ref="A1:AG28"/>
  <sheetViews>
    <sheetView zoomScale="80" zoomScaleNormal="80" workbookViewId="0"/>
  </sheetViews>
  <sheetFormatPr defaultColWidth="9.109375" defaultRowHeight="14.4"/>
  <cols>
    <col min="1" max="1" width="44.88671875" style="97" customWidth="1"/>
    <col min="2" max="15" width="11.6640625" style="97" customWidth="1"/>
    <col min="16" max="16" width="5.77734375" style="97" customWidth="1"/>
    <col min="17" max="17" width="44.77734375" style="97" customWidth="1"/>
    <col min="18" max="24" width="11.6640625" style="97" customWidth="1"/>
    <col min="25" max="31" width="11.77734375" style="97" customWidth="1"/>
    <col min="32" max="16384" width="9.109375" style="97"/>
  </cols>
  <sheetData>
    <row r="1" spans="1:33" ht="24.9" customHeight="1">
      <c r="A1" s="147" t="s">
        <v>85</v>
      </c>
      <c r="B1" s="147"/>
      <c r="C1" s="147"/>
      <c r="D1" s="147"/>
      <c r="E1" s="147"/>
      <c r="F1" s="147"/>
      <c r="G1" s="147"/>
      <c r="H1" s="43"/>
      <c r="I1" s="147"/>
      <c r="J1" s="147"/>
      <c r="K1" s="147"/>
      <c r="L1" s="147"/>
      <c r="M1" s="147"/>
      <c r="N1" s="147"/>
      <c r="O1" s="94" t="s">
        <v>86</v>
      </c>
      <c r="P1" s="95"/>
      <c r="Q1" s="147" t="s">
        <v>87</v>
      </c>
      <c r="R1" s="147"/>
      <c r="S1" s="147"/>
      <c r="T1" s="147"/>
      <c r="U1" s="147"/>
      <c r="V1" s="147"/>
      <c r="W1" s="147"/>
      <c r="X1" s="43"/>
      <c r="Y1" s="147"/>
      <c r="Z1" s="147"/>
      <c r="AA1" s="147"/>
      <c r="AB1" s="147"/>
      <c r="AC1" s="147"/>
      <c r="AD1" s="147"/>
      <c r="AE1" s="94" t="s">
        <v>86</v>
      </c>
      <c r="AF1" s="95"/>
      <c r="AG1" s="95"/>
    </row>
    <row r="2" spans="1:33" ht="9.9" customHeight="1" thickBot="1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</row>
    <row r="3" spans="1:33" ht="30" customHeight="1">
      <c r="A3" s="149"/>
      <c r="B3" s="336" t="s">
        <v>88</v>
      </c>
      <c r="C3" s="337"/>
      <c r="D3" s="337"/>
      <c r="E3" s="337"/>
      <c r="F3" s="337"/>
      <c r="G3" s="337"/>
      <c r="H3" s="338"/>
      <c r="I3" s="336" t="s">
        <v>89</v>
      </c>
      <c r="J3" s="337"/>
      <c r="K3" s="337"/>
      <c r="L3" s="337"/>
      <c r="M3" s="337"/>
      <c r="N3" s="337"/>
      <c r="O3" s="338"/>
      <c r="P3" s="150"/>
      <c r="Q3" s="151"/>
      <c r="R3" s="336" t="s">
        <v>125</v>
      </c>
      <c r="S3" s="337"/>
      <c r="T3" s="337"/>
      <c r="U3" s="337"/>
      <c r="V3" s="337"/>
      <c r="W3" s="337"/>
      <c r="X3" s="338"/>
      <c r="Y3" s="336" t="s">
        <v>90</v>
      </c>
      <c r="Z3" s="337"/>
      <c r="AA3" s="337"/>
      <c r="AB3" s="337"/>
      <c r="AC3" s="337"/>
      <c r="AD3" s="337"/>
      <c r="AE3" s="338"/>
      <c r="AF3" s="95"/>
      <c r="AG3" s="95"/>
    </row>
    <row r="4" spans="1:33" ht="30" customHeight="1">
      <c r="A4" s="152" t="s">
        <v>0</v>
      </c>
      <c r="B4" s="153">
        <v>1</v>
      </c>
      <c r="C4" s="154">
        <v>2</v>
      </c>
      <c r="D4" s="154">
        <v>3</v>
      </c>
      <c r="E4" s="154">
        <v>4</v>
      </c>
      <c r="F4" s="154">
        <v>5</v>
      </c>
      <c r="G4" s="154">
        <v>6</v>
      </c>
      <c r="H4" s="155" t="s">
        <v>1</v>
      </c>
      <c r="I4" s="153">
        <v>1</v>
      </c>
      <c r="J4" s="154">
        <v>2</v>
      </c>
      <c r="K4" s="154">
        <v>3</v>
      </c>
      <c r="L4" s="154">
        <v>4</v>
      </c>
      <c r="M4" s="154">
        <v>5</v>
      </c>
      <c r="N4" s="154">
        <v>6</v>
      </c>
      <c r="O4" s="155" t="s">
        <v>1</v>
      </c>
      <c r="P4" s="150"/>
      <c r="Q4" s="156" t="s">
        <v>0</v>
      </c>
      <c r="R4" s="153">
        <v>1</v>
      </c>
      <c r="S4" s="262">
        <v>2</v>
      </c>
      <c r="T4" s="262">
        <v>3</v>
      </c>
      <c r="U4" s="262">
        <v>4</v>
      </c>
      <c r="V4" s="262">
        <v>5</v>
      </c>
      <c r="W4" s="262">
        <v>6</v>
      </c>
      <c r="X4" s="263" t="s">
        <v>1</v>
      </c>
      <c r="Y4" s="153">
        <v>1</v>
      </c>
      <c r="Z4" s="262">
        <v>2</v>
      </c>
      <c r="AA4" s="262">
        <v>3</v>
      </c>
      <c r="AB4" s="262">
        <v>4</v>
      </c>
      <c r="AC4" s="262">
        <v>5</v>
      </c>
      <c r="AD4" s="262">
        <v>6</v>
      </c>
      <c r="AE4" s="263" t="s">
        <v>1</v>
      </c>
      <c r="AF4" s="95"/>
      <c r="AG4" s="95"/>
    </row>
    <row r="5" spans="1:33" ht="30" customHeight="1">
      <c r="A5" s="157"/>
      <c r="B5" s="158" t="s">
        <v>23</v>
      </c>
      <c r="C5" s="159" t="s">
        <v>23</v>
      </c>
      <c r="D5" s="159" t="s">
        <v>23</v>
      </c>
      <c r="E5" s="159" t="s">
        <v>23</v>
      </c>
      <c r="F5" s="159" t="s">
        <v>23</v>
      </c>
      <c r="G5" s="159" t="s">
        <v>23</v>
      </c>
      <c r="H5" s="104" t="s">
        <v>23</v>
      </c>
      <c r="I5" s="158" t="s">
        <v>23</v>
      </c>
      <c r="J5" s="159" t="s">
        <v>23</v>
      </c>
      <c r="K5" s="159" t="s">
        <v>23</v>
      </c>
      <c r="L5" s="159" t="s">
        <v>23</v>
      </c>
      <c r="M5" s="159" t="s">
        <v>23</v>
      </c>
      <c r="N5" s="159" t="s">
        <v>23</v>
      </c>
      <c r="O5" s="104" t="s">
        <v>23</v>
      </c>
      <c r="P5" s="150"/>
      <c r="Q5" s="160"/>
      <c r="R5" s="158" t="s">
        <v>23</v>
      </c>
      <c r="S5" s="264" t="s">
        <v>23</v>
      </c>
      <c r="T5" s="264" t="s">
        <v>23</v>
      </c>
      <c r="U5" s="264" t="s">
        <v>23</v>
      </c>
      <c r="V5" s="264" t="s">
        <v>23</v>
      </c>
      <c r="W5" s="264" t="s">
        <v>23</v>
      </c>
      <c r="X5" s="250" t="s">
        <v>23</v>
      </c>
      <c r="Y5" s="158" t="s">
        <v>23</v>
      </c>
      <c r="Z5" s="264" t="s">
        <v>23</v>
      </c>
      <c r="AA5" s="264" t="s">
        <v>23</v>
      </c>
      <c r="AB5" s="264" t="s">
        <v>23</v>
      </c>
      <c r="AC5" s="264" t="s">
        <v>23</v>
      </c>
      <c r="AD5" s="264" t="s">
        <v>23</v>
      </c>
      <c r="AE5" s="250" t="s">
        <v>23</v>
      </c>
      <c r="AF5" s="95"/>
      <c r="AG5" s="95"/>
    </row>
    <row r="6" spans="1:33" ht="30" customHeight="1">
      <c r="A6" s="161">
        <v>1</v>
      </c>
      <c r="B6" s="25">
        <v>2</v>
      </c>
      <c r="C6" s="27">
        <v>3</v>
      </c>
      <c r="D6" s="27">
        <v>4</v>
      </c>
      <c r="E6" s="27">
        <v>5</v>
      </c>
      <c r="F6" s="27">
        <v>6</v>
      </c>
      <c r="G6" s="27">
        <v>7</v>
      </c>
      <c r="H6" s="28">
        <v>8</v>
      </c>
      <c r="I6" s="25">
        <v>9</v>
      </c>
      <c r="J6" s="27">
        <v>10</v>
      </c>
      <c r="K6" s="27">
        <v>11</v>
      </c>
      <c r="L6" s="27">
        <v>12</v>
      </c>
      <c r="M6" s="27">
        <v>13</v>
      </c>
      <c r="N6" s="27">
        <v>14</v>
      </c>
      <c r="O6" s="28">
        <v>15</v>
      </c>
      <c r="P6" s="150"/>
      <c r="Q6" s="56">
        <v>16</v>
      </c>
      <c r="R6" s="25">
        <v>17</v>
      </c>
      <c r="S6" s="27">
        <v>18</v>
      </c>
      <c r="T6" s="27">
        <v>19</v>
      </c>
      <c r="U6" s="27">
        <v>20</v>
      </c>
      <c r="V6" s="27">
        <v>21</v>
      </c>
      <c r="W6" s="27">
        <v>22</v>
      </c>
      <c r="X6" s="28">
        <v>23</v>
      </c>
      <c r="Y6" s="25">
        <v>24</v>
      </c>
      <c r="Z6" s="27">
        <v>25</v>
      </c>
      <c r="AA6" s="27">
        <v>26</v>
      </c>
      <c r="AB6" s="27">
        <v>27</v>
      </c>
      <c r="AC6" s="27">
        <v>28</v>
      </c>
      <c r="AD6" s="27">
        <v>29</v>
      </c>
      <c r="AE6" s="28">
        <v>30</v>
      </c>
      <c r="AF6" s="95"/>
      <c r="AG6" s="95"/>
    </row>
    <row r="7" spans="1:33" ht="24.9" customHeight="1">
      <c r="A7" s="162" t="s">
        <v>3</v>
      </c>
      <c r="B7" s="163">
        <v>-0.4</v>
      </c>
      <c r="C7" s="164">
        <v>-3.3</v>
      </c>
      <c r="D7" s="164">
        <v>-53.2</v>
      </c>
      <c r="E7" s="164">
        <v>-17</v>
      </c>
      <c r="F7" s="164">
        <v>-19.2</v>
      </c>
      <c r="G7" s="164">
        <v>-85.5</v>
      </c>
      <c r="H7" s="165">
        <v>-178.60000000000002</v>
      </c>
      <c r="I7" s="176">
        <v>0</v>
      </c>
      <c r="J7" s="265">
        <v>0</v>
      </c>
      <c r="K7" s="265">
        <v>0</v>
      </c>
      <c r="L7" s="265">
        <v>0</v>
      </c>
      <c r="M7" s="265">
        <v>0</v>
      </c>
      <c r="N7" s="265">
        <v>0</v>
      </c>
      <c r="O7" s="165">
        <v>0</v>
      </c>
      <c r="P7" s="150"/>
      <c r="Q7" s="14" t="s">
        <v>3</v>
      </c>
      <c r="R7" s="176">
        <v>0</v>
      </c>
      <c r="S7" s="265">
        <v>0</v>
      </c>
      <c r="T7" s="265">
        <v>0</v>
      </c>
      <c r="U7" s="265">
        <v>0</v>
      </c>
      <c r="V7" s="265">
        <v>0</v>
      </c>
      <c r="W7" s="265">
        <v>0</v>
      </c>
      <c r="X7" s="165">
        <v>0</v>
      </c>
      <c r="Y7" s="163">
        <v>-0.4</v>
      </c>
      <c r="Z7" s="266">
        <v>-3.3</v>
      </c>
      <c r="AA7" s="266">
        <v>-53.2</v>
      </c>
      <c r="AB7" s="266">
        <v>-17</v>
      </c>
      <c r="AC7" s="266">
        <v>-19.2</v>
      </c>
      <c r="AD7" s="266">
        <v>-85.5</v>
      </c>
      <c r="AE7" s="165">
        <v>-178.60000000000002</v>
      </c>
      <c r="AF7" s="95"/>
      <c r="AG7" s="95"/>
    </row>
    <row r="8" spans="1:33" ht="20.100000000000001" customHeight="1">
      <c r="A8" s="8" t="s">
        <v>24</v>
      </c>
      <c r="B8" s="163">
        <v>0</v>
      </c>
      <c r="C8" s="166">
        <v>0</v>
      </c>
      <c r="D8" s="166">
        <v>-22.9</v>
      </c>
      <c r="E8" s="166">
        <v>-9.4</v>
      </c>
      <c r="F8" s="166">
        <v>-18.7</v>
      </c>
      <c r="G8" s="166">
        <v>-25.400000000000006</v>
      </c>
      <c r="H8" s="107">
        <v>-76.400000000000006</v>
      </c>
      <c r="I8" s="163">
        <v>0</v>
      </c>
      <c r="J8" s="266">
        <v>0</v>
      </c>
      <c r="K8" s="266">
        <v>0</v>
      </c>
      <c r="L8" s="266">
        <v>0</v>
      </c>
      <c r="M8" s="266">
        <v>0</v>
      </c>
      <c r="N8" s="266">
        <v>0</v>
      </c>
      <c r="O8" s="267">
        <v>0</v>
      </c>
      <c r="P8" s="150"/>
      <c r="Q8" s="8" t="s">
        <v>24</v>
      </c>
      <c r="R8" s="163">
        <v>0</v>
      </c>
      <c r="S8" s="266">
        <v>0</v>
      </c>
      <c r="T8" s="266">
        <v>0</v>
      </c>
      <c r="U8" s="266">
        <v>0</v>
      </c>
      <c r="V8" s="266">
        <v>0</v>
      </c>
      <c r="W8" s="266">
        <v>0</v>
      </c>
      <c r="X8" s="267">
        <v>0</v>
      </c>
      <c r="Y8" s="163">
        <v>0</v>
      </c>
      <c r="Z8" s="266">
        <v>0</v>
      </c>
      <c r="AA8" s="266">
        <v>-22.9</v>
      </c>
      <c r="AB8" s="266">
        <v>-9.4</v>
      </c>
      <c r="AC8" s="266">
        <v>-18.7</v>
      </c>
      <c r="AD8" s="266">
        <v>-25.400000000000006</v>
      </c>
      <c r="AE8" s="267">
        <v>-76.400000000000006</v>
      </c>
      <c r="AF8" s="95"/>
      <c r="AG8" s="95"/>
    </row>
    <row r="9" spans="1:33" ht="20.100000000000001" customHeight="1">
      <c r="A9" s="162" t="s">
        <v>4</v>
      </c>
      <c r="B9" s="167">
        <v>0</v>
      </c>
      <c r="C9" s="166">
        <v>0</v>
      </c>
      <c r="D9" s="166">
        <v>0</v>
      </c>
      <c r="E9" s="166">
        <v>0</v>
      </c>
      <c r="F9" s="166">
        <v>0</v>
      </c>
      <c r="G9" s="166">
        <v>0</v>
      </c>
      <c r="H9" s="107">
        <v>0</v>
      </c>
      <c r="I9" s="163">
        <v>0</v>
      </c>
      <c r="J9" s="266">
        <v>0</v>
      </c>
      <c r="K9" s="266">
        <v>0</v>
      </c>
      <c r="L9" s="266">
        <v>0</v>
      </c>
      <c r="M9" s="266">
        <v>0</v>
      </c>
      <c r="N9" s="266">
        <v>0</v>
      </c>
      <c r="O9" s="267">
        <v>0</v>
      </c>
      <c r="P9" s="150"/>
      <c r="Q9" s="14" t="s">
        <v>4</v>
      </c>
      <c r="R9" s="163">
        <v>0</v>
      </c>
      <c r="S9" s="266">
        <v>0</v>
      </c>
      <c r="T9" s="266">
        <v>0</v>
      </c>
      <c r="U9" s="266">
        <v>0</v>
      </c>
      <c r="V9" s="266">
        <v>0</v>
      </c>
      <c r="W9" s="266">
        <v>0</v>
      </c>
      <c r="X9" s="267">
        <v>0</v>
      </c>
      <c r="Y9" s="163">
        <v>0</v>
      </c>
      <c r="Z9" s="266">
        <v>0</v>
      </c>
      <c r="AA9" s="266">
        <v>0</v>
      </c>
      <c r="AB9" s="266">
        <v>0</v>
      </c>
      <c r="AC9" s="266">
        <v>0</v>
      </c>
      <c r="AD9" s="266">
        <v>0</v>
      </c>
      <c r="AE9" s="267">
        <v>0</v>
      </c>
      <c r="AF9" s="95"/>
      <c r="AG9" s="95"/>
    </row>
    <row r="10" spans="1:33" ht="20.100000000000001" customHeight="1">
      <c r="A10" s="162" t="s">
        <v>5</v>
      </c>
      <c r="B10" s="167">
        <v>0</v>
      </c>
      <c r="C10" s="166">
        <v>-2.7</v>
      </c>
      <c r="D10" s="166">
        <v>-38</v>
      </c>
      <c r="E10" s="166">
        <v>-22.9</v>
      </c>
      <c r="F10" s="166">
        <v>-15.100000000000001</v>
      </c>
      <c r="G10" s="166">
        <v>-43.3</v>
      </c>
      <c r="H10" s="107">
        <v>-122</v>
      </c>
      <c r="I10" s="163">
        <v>0</v>
      </c>
      <c r="J10" s="266">
        <v>0</v>
      </c>
      <c r="K10" s="266">
        <v>0</v>
      </c>
      <c r="L10" s="266">
        <v>0</v>
      </c>
      <c r="M10" s="266">
        <v>6</v>
      </c>
      <c r="N10" s="266">
        <v>0</v>
      </c>
      <c r="O10" s="267">
        <v>6</v>
      </c>
      <c r="P10" s="150"/>
      <c r="Q10" s="14" t="s">
        <v>5</v>
      </c>
      <c r="R10" s="163">
        <v>0</v>
      </c>
      <c r="S10" s="266">
        <v>0</v>
      </c>
      <c r="T10" s="266">
        <v>0</v>
      </c>
      <c r="U10" s="266">
        <v>0</v>
      </c>
      <c r="V10" s="266">
        <v>0</v>
      </c>
      <c r="W10" s="266">
        <v>0</v>
      </c>
      <c r="X10" s="267">
        <v>0</v>
      </c>
      <c r="Y10" s="163">
        <v>0</v>
      </c>
      <c r="Z10" s="266">
        <v>-2.7</v>
      </c>
      <c r="AA10" s="266">
        <v>-38</v>
      </c>
      <c r="AB10" s="266">
        <v>-22.9</v>
      </c>
      <c r="AC10" s="266">
        <v>-9.1000000000000014</v>
      </c>
      <c r="AD10" s="266">
        <v>-43.3</v>
      </c>
      <c r="AE10" s="267">
        <v>-116</v>
      </c>
      <c r="AF10" s="95"/>
      <c r="AG10" s="95"/>
    </row>
    <row r="11" spans="1:33" ht="20.100000000000001" customHeight="1">
      <c r="A11" s="162" t="s">
        <v>6</v>
      </c>
      <c r="B11" s="167">
        <v>0</v>
      </c>
      <c r="C11" s="166">
        <v>0</v>
      </c>
      <c r="D11" s="166">
        <v>0</v>
      </c>
      <c r="E11" s="166">
        <v>0</v>
      </c>
      <c r="F11" s="166">
        <v>0</v>
      </c>
      <c r="G11" s="166">
        <v>0</v>
      </c>
      <c r="H11" s="107">
        <v>0</v>
      </c>
      <c r="I11" s="163">
        <v>0</v>
      </c>
      <c r="J11" s="266">
        <v>0</v>
      </c>
      <c r="K11" s="266">
        <v>0</v>
      </c>
      <c r="L11" s="266">
        <v>16</v>
      </c>
      <c r="M11" s="266">
        <v>0</v>
      </c>
      <c r="N11" s="266">
        <v>0</v>
      </c>
      <c r="O11" s="267">
        <v>16</v>
      </c>
      <c r="P11" s="150"/>
      <c r="Q11" s="14" t="s">
        <v>6</v>
      </c>
      <c r="R11" s="163">
        <v>0</v>
      </c>
      <c r="S11" s="266">
        <v>0</v>
      </c>
      <c r="T11" s="266">
        <v>0</v>
      </c>
      <c r="U11" s="266">
        <v>0</v>
      </c>
      <c r="V11" s="266">
        <v>0</v>
      </c>
      <c r="W11" s="266">
        <v>0</v>
      </c>
      <c r="X11" s="267">
        <v>0</v>
      </c>
      <c r="Y11" s="163">
        <v>0</v>
      </c>
      <c r="Z11" s="266">
        <v>0</v>
      </c>
      <c r="AA11" s="266">
        <v>0</v>
      </c>
      <c r="AB11" s="266">
        <v>16</v>
      </c>
      <c r="AC11" s="266">
        <v>0</v>
      </c>
      <c r="AD11" s="266">
        <v>0</v>
      </c>
      <c r="AE11" s="267">
        <v>16</v>
      </c>
      <c r="AF11" s="95"/>
      <c r="AG11" s="95"/>
    </row>
    <row r="12" spans="1:33" ht="24.9" customHeight="1">
      <c r="A12" s="162" t="s">
        <v>7</v>
      </c>
      <c r="B12" s="167">
        <v>0</v>
      </c>
      <c r="C12" s="166">
        <v>12.2</v>
      </c>
      <c r="D12" s="166">
        <v>36.700000000000003</v>
      </c>
      <c r="E12" s="166">
        <v>48.7</v>
      </c>
      <c r="F12" s="166">
        <v>28.6</v>
      </c>
      <c r="G12" s="166">
        <v>94.199999999999989</v>
      </c>
      <c r="H12" s="107">
        <v>220.4</v>
      </c>
      <c r="I12" s="163">
        <v>0</v>
      </c>
      <c r="J12" s="266">
        <v>0</v>
      </c>
      <c r="K12" s="266">
        <v>0</v>
      </c>
      <c r="L12" s="266">
        <v>0</v>
      </c>
      <c r="M12" s="266">
        <v>0</v>
      </c>
      <c r="N12" s="266">
        <v>0</v>
      </c>
      <c r="O12" s="267">
        <v>0</v>
      </c>
      <c r="P12" s="150"/>
      <c r="Q12" s="14" t="s">
        <v>7</v>
      </c>
      <c r="R12" s="163">
        <v>0</v>
      </c>
      <c r="S12" s="266">
        <v>0</v>
      </c>
      <c r="T12" s="266">
        <v>-56</v>
      </c>
      <c r="U12" s="266">
        <v>0</v>
      </c>
      <c r="V12" s="266">
        <v>0</v>
      </c>
      <c r="W12" s="266">
        <v>0</v>
      </c>
      <c r="X12" s="267">
        <v>-56</v>
      </c>
      <c r="Y12" s="163">
        <v>0</v>
      </c>
      <c r="Z12" s="266">
        <v>12.2</v>
      </c>
      <c r="AA12" s="266">
        <v>-19.299999999999997</v>
      </c>
      <c r="AB12" s="266">
        <v>48.7</v>
      </c>
      <c r="AC12" s="266">
        <v>28.6</v>
      </c>
      <c r="AD12" s="266">
        <v>94.199999999999989</v>
      </c>
      <c r="AE12" s="267">
        <v>164.4</v>
      </c>
      <c r="AF12" s="95"/>
      <c r="AG12" s="95"/>
    </row>
    <row r="13" spans="1:33" ht="20.100000000000001" customHeight="1">
      <c r="A13" s="162" t="s">
        <v>8</v>
      </c>
      <c r="B13" s="167">
        <v>0</v>
      </c>
      <c r="C13" s="166">
        <v>0</v>
      </c>
      <c r="D13" s="166">
        <v>0</v>
      </c>
      <c r="E13" s="166">
        <v>0</v>
      </c>
      <c r="F13" s="166">
        <v>0</v>
      </c>
      <c r="G13" s="166">
        <v>0</v>
      </c>
      <c r="H13" s="107">
        <v>0</v>
      </c>
      <c r="I13" s="163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7">
        <v>0</v>
      </c>
      <c r="P13" s="150"/>
      <c r="Q13" s="14" t="s">
        <v>8</v>
      </c>
      <c r="R13" s="163">
        <v>0</v>
      </c>
      <c r="S13" s="266">
        <v>0</v>
      </c>
      <c r="T13" s="266">
        <v>0</v>
      </c>
      <c r="U13" s="266">
        <v>0</v>
      </c>
      <c r="V13" s="266">
        <v>0</v>
      </c>
      <c r="W13" s="266">
        <v>0</v>
      </c>
      <c r="X13" s="267">
        <v>0</v>
      </c>
      <c r="Y13" s="163">
        <v>0</v>
      </c>
      <c r="Z13" s="266">
        <v>0</v>
      </c>
      <c r="AA13" s="266">
        <v>0</v>
      </c>
      <c r="AB13" s="266">
        <v>0</v>
      </c>
      <c r="AC13" s="266">
        <v>0</v>
      </c>
      <c r="AD13" s="266">
        <v>0</v>
      </c>
      <c r="AE13" s="267">
        <v>0</v>
      </c>
      <c r="AF13" s="95"/>
      <c r="AG13" s="95"/>
    </row>
    <row r="14" spans="1:33" ht="20.100000000000001" customHeight="1">
      <c r="A14" s="162" t="s">
        <v>9</v>
      </c>
      <c r="B14" s="167">
        <v>0</v>
      </c>
      <c r="C14" s="166">
        <v>0</v>
      </c>
      <c r="D14" s="166">
        <v>0</v>
      </c>
      <c r="E14" s="166">
        <v>0</v>
      </c>
      <c r="F14" s="166">
        <v>0</v>
      </c>
      <c r="G14" s="166">
        <v>0</v>
      </c>
      <c r="H14" s="107">
        <v>0</v>
      </c>
      <c r="I14" s="163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7">
        <v>0</v>
      </c>
      <c r="P14" s="150"/>
      <c r="Q14" s="14" t="s">
        <v>9</v>
      </c>
      <c r="R14" s="163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7">
        <v>0</v>
      </c>
      <c r="Y14" s="163">
        <v>0</v>
      </c>
      <c r="Z14" s="266">
        <v>0</v>
      </c>
      <c r="AA14" s="266">
        <v>0</v>
      </c>
      <c r="AB14" s="266">
        <v>0</v>
      </c>
      <c r="AC14" s="266">
        <v>0</v>
      </c>
      <c r="AD14" s="266">
        <v>0</v>
      </c>
      <c r="AE14" s="267">
        <v>0</v>
      </c>
      <c r="AF14" s="95"/>
      <c r="AG14" s="95"/>
    </row>
    <row r="15" spans="1:33" ht="20.100000000000001" customHeight="1">
      <c r="A15" s="162" t="s">
        <v>10</v>
      </c>
      <c r="B15" s="167">
        <v>0</v>
      </c>
      <c r="C15" s="166">
        <v>-8.1</v>
      </c>
      <c r="D15" s="166">
        <v>-27.299999999999997</v>
      </c>
      <c r="E15" s="166">
        <v>-5.0999999999999996</v>
      </c>
      <c r="F15" s="166">
        <v>-19.700000000000003</v>
      </c>
      <c r="G15" s="166">
        <v>-27.500000000000004</v>
      </c>
      <c r="H15" s="107">
        <v>-87.7</v>
      </c>
      <c r="I15" s="163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7">
        <v>0</v>
      </c>
      <c r="P15" s="150"/>
      <c r="Q15" s="14" t="s">
        <v>10</v>
      </c>
      <c r="R15" s="163">
        <v>0</v>
      </c>
      <c r="S15" s="266">
        <v>0</v>
      </c>
      <c r="T15" s="266">
        <v>0</v>
      </c>
      <c r="U15" s="266">
        <v>0</v>
      </c>
      <c r="V15" s="266">
        <v>0</v>
      </c>
      <c r="W15" s="266">
        <v>0</v>
      </c>
      <c r="X15" s="267">
        <v>0</v>
      </c>
      <c r="Y15" s="163">
        <v>0</v>
      </c>
      <c r="Z15" s="266">
        <v>-8.1</v>
      </c>
      <c r="AA15" s="266">
        <v>-27.299999999999997</v>
      </c>
      <c r="AB15" s="266">
        <v>-5.0999999999999996</v>
      </c>
      <c r="AC15" s="266">
        <v>-19.700000000000003</v>
      </c>
      <c r="AD15" s="266">
        <v>-27.500000000000004</v>
      </c>
      <c r="AE15" s="267">
        <v>-87.7</v>
      </c>
      <c r="AF15" s="95"/>
      <c r="AG15" s="95"/>
    </row>
    <row r="16" spans="1:33" ht="20.100000000000001" customHeight="1">
      <c r="A16" s="162" t="s">
        <v>11</v>
      </c>
      <c r="B16" s="167">
        <v>0</v>
      </c>
      <c r="C16" s="166">
        <v>-6.7</v>
      </c>
      <c r="D16" s="166">
        <v>-56.1</v>
      </c>
      <c r="E16" s="166">
        <v>-17.8</v>
      </c>
      <c r="F16" s="166">
        <v>-11.7</v>
      </c>
      <c r="G16" s="166">
        <v>-49.399999999999977</v>
      </c>
      <c r="H16" s="107">
        <v>-141.69999999999999</v>
      </c>
      <c r="I16" s="163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7">
        <v>0</v>
      </c>
      <c r="P16" s="150"/>
      <c r="Q16" s="14" t="s">
        <v>11</v>
      </c>
      <c r="R16" s="163">
        <v>0</v>
      </c>
      <c r="S16" s="266">
        <v>0</v>
      </c>
      <c r="T16" s="266">
        <v>0</v>
      </c>
      <c r="U16" s="266">
        <v>0</v>
      </c>
      <c r="V16" s="266">
        <v>0</v>
      </c>
      <c r="W16" s="266">
        <v>0</v>
      </c>
      <c r="X16" s="267">
        <v>0</v>
      </c>
      <c r="Y16" s="163">
        <v>0</v>
      </c>
      <c r="Z16" s="266">
        <v>-6.7</v>
      </c>
      <c r="AA16" s="266">
        <v>-56.1</v>
      </c>
      <c r="AB16" s="266">
        <v>-17.8</v>
      </c>
      <c r="AC16" s="266">
        <v>-11.7</v>
      </c>
      <c r="AD16" s="266">
        <v>-49.399999999999977</v>
      </c>
      <c r="AE16" s="267">
        <v>-141.69999999999999</v>
      </c>
      <c r="AF16" s="95"/>
      <c r="AG16" s="95"/>
    </row>
    <row r="17" spans="1:33" ht="24.9" customHeight="1">
      <c r="A17" s="162" t="s">
        <v>12</v>
      </c>
      <c r="B17" s="167">
        <v>0</v>
      </c>
      <c r="C17" s="166">
        <v>0</v>
      </c>
      <c r="D17" s="166">
        <v>0</v>
      </c>
      <c r="E17" s="166">
        <v>0</v>
      </c>
      <c r="F17" s="166">
        <v>0</v>
      </c>
      <c r="G17" s="166">
        <v>0</v>
      </c>
      <c r="H17" s="107">
        <v>0</v>
      </c>
      <c r="I17" s="163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7">
        <v>0</v>
      </c>
      <c r="P17" s="150"/>
      <c r="Q17" s="14" t="s">
        <v>12</v>
      </c>
      <c r="R17" s="163">
        <v>0</v>
      </c>
      <c r="S17" s="266">
        <v>0</v>
      </c>
      <c r="T17" s="266">
        <v>0</v>
      </c>
      <c r="U17" s="266">
        <v>0</v>
      </c>
      <c r="V17" s="266">
        <v>0</v>
      </c>
      <c r="W17" s="266">
        <v>0</v>
      </c>
      <c r="X17" s="267">
        <v>0</v>
      </c>
      <c r="Y17" s="163">
        <v>0</v>
      </c>
      <c r="Z17" s="266">
        <v>0</v>
      </c>
      <c r="AA17" s="266">
        <v>0</v>
      </c>
      <c r="AB17" s="266">
        <v>0</v>
      </c>
      <c r="AC17" s="266">
        <v>0</v>
      </c>
      <c r="AD17" s="266">
        <v>0</v>
      </c>
      <c r="AE17" s="267">
        <v>0</v>
      </c>
      <c r="AF17" s="95"/>
      <c r="AG17" s="95"/>
    </row>
    <row r="18" spans="1:33" ht="20.100000000000001" customHeight="1">
      <c r="A18" s="162" t="s">
        <v>13</v>
      </c>
      <c r="B18" s="167">
        <v>0</v>
      </c>
      <c r="C18" s="166">
        <v>0</v>
      </c>
      <c r="D18" s="166">
        <v>-6.9</v>
      </c>
      <c r="E18" s="166">
        <v>-20.8</v>
      </c>
      <c r="F18" s="166">
        <v>-3</v>
      </c>
      <c r="G18" s="166">
        <v>-21.199999999999996</v>
      </c>
      <c r="H18" s="107">
        <v>-51.9</v>
      </c>
      <c r="I18" s="163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7">
        <v>0</v>
      </c>
      <c r="P18" s="150"/>
      <c r="Q18" s="14" t="s">
        <v>13</v>
      </c>
      <c r="R18" s="163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7">
        <v>0</v>
      </c>
      <c r="Y18" s="163">
        <v>0</v>
      </c>
      <c r="Z18" s="266">
        <v>0</v>
      </c>
      <c r="AA18" s="266">
        <v>-6.9</v>
      </c>
      <c r="AB18" s="266">
        <v>-20.8</v>
      </c>
      <c r="AC18" s="266">
        <v>-3</v>
      </c>
      <c r="AD18" s="266">
        <v>-21.199999999999996</v>
      </c>
      <c r="AE18" s="267">
        <v>-51.9</v>
      </c>
      <c r="AF18" s="95"/>
      <c r="AG18" s="95"/>
    </row>
    <row r="19" spans="1:33" ht="20.100000000000001" customHeight="1">
      <c r="A19" s="162" t="s">
        <v>14</v>
      </c>
      <c r="B19" s="167">
        <v>0</v>
      </c>
      <c r="C19" s="166">
        <v>-13.3</v>
      </c>
      <c r="D19" s="166">
        <v>-34.200000000000003</v>
      </c>
      <c r="E19" s="166">
        <v>-19.399999999999999</v>
      </c>
      <c r="F19" s="166">
        <v>-12.1</v>
      </c>
      <c r="G19" s="166">
        <v>-37.200000000000003</v>
      </c>
      <c r="H19" s="107">
        <v>-116.2</v>
      </c>
      <c r="I19" s="163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7">
        <v>0</v>
      </c>
      <c r="P19" s="150"/>
      <c r="Q19" s="14" t="s">
        <v>14</v>
      </c>
      <c r="R19" s="163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7">
        <v>0</v>
      </c>
      <c r="Y19" s="163">
        <v>0</v>
      </c>
      <c r="Z19" s="266">
        <v>-13.3</v>
      </c>
      <c r="AA19" s="266">
        <v>-34.200000000000003</v>
      </c>
      <c r="AB19" s="266">
        <v>-19.399999999999999</v>
      </c>
      <c r="AC19" s="266">
        <v>-12.1</v>
      </c>
      <c r="AD19" s="266">
        <v>-37.200000000000003</v>
      </c>
      <c r="AE19" s="267">
        <v>-116.2</v>
      </c>
      <c r="AF19" s="95"/>
      <c r="AG19" s="95"/>
    </row>
    <row r="20" spans="1:33" ht="20.100000000000001" customHeight="1">
      <c r="A20" s="168" t="s">
        <v>15</v>
      </c>
      <c r="B20" s="167">
        <v>0</v>
      </c>
      <c r="C20" s="166">
        <v>0</v>
      </c>
      <c r="D20" s="166">
        <v>0</v>
      </c>
      <c r="E20" s="166">
        <v>0</v>
      </c>
      <c r="F20" s="166">
        <v>0</v>
      </c>
      <c r="G20" s="166">
        <v>0</v>
      </c>
      <c r="H20" s="107">
        <v>0</v>
      </c>
      <c r="I20" s="163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7">
        <v>0</v>
      </c>
      <c r="P20" s="150"/>
      <c r="Q20" s="8" t="s">
        <v>15</v>
      </c>
      <c r="R20" s="163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7">
        <v>0</v>
      </c>
      <c r="Y20" s="163">
        <v>0</v>
      </c>
      <c r="Z20" s="266">
        <v>0</v>
      </c>
      <c r="AA20" s="266">
        <v>0</v>
      </c>
      <c r="AB20" s="266">
        <v>0</v>
      </c>
      <c r="AC20" s="266">
        <v>0</v>
      </c>
      <c r="AD20" s="266">
        <v>0</v>
      </c>
      <c r="AE20" s="267">
        <v>0</v>
      </c>
      <c r="AF20" s="95"/>
      <c r="AG20" s="95"/>
    </row>
    <row r="21" spans="1:33" ht="20.100000000000001" customHeight="1">
      <c r="A21" s="162" t="s">
        <v>16</v>
      </c>
      <c r="B21" s="167">
        <v>0</v>
      </c>
      <c r="C21" s="166">
        <v>0</v>
      </c>
      <c r="D21" s="166">
        <v>0</v>
      </c>
      <c r="E21" s="166">
        <v>0</v>
      </c>
      <c r="F21" s="166">
        <v>0</v>
      </c>
      <c r="G21" s="166">
        <v>0</v>
      </c>
      <c r="H21" s="107">
        <v>0</v>
      </c>
      <c r="I21" s="163">
        <v>0</v>
      </c>
      <c r="J21" s="266">
        <v>0</v>
      </c>
      <c r="K21" s="266">
        <v>0</v>
      </c>
      <c r="L21" s="266">
        <v>0</v>
      </c>
      <c r="M21" s="266">
        <v>0</v>
      </c>
      <c r="N21" s="266">
        <v>0</v>
      </c>
      <c r="O21" s="267">
        <v>0</v>
      </c>
      <c r="P21" s="150"/>
      <c r="Q21" s="14" t="s">
        <v>16</v>
      </c>
      <c r="R21" s="163">
        <v>27</v>
      </c>
      <c r="S21" s="266">
        <v>0</v>
      </c>
      <c r="T21" s="266">
        <v>-60.5</v>
      </c>
      <c r="U21" s="266">
        <v>0</v>
      </c>
      <c r="V21" s="266">
        <v>0</v>
      </c>
      <c r="W21" s="266">
        <v>0</v>
      </c>
      <c r="X21" s="267">
        <v>-33.5</v>
      </c>
      <c r="Y21" s="163">
        <v>27</v>
      </c>
      <c r="Z21" s="266">
        <v>0</v>
      </c>
      <c r="AA21" s="266">
        <v>-60.5</v>
      </c>
      <c r="AB21" s="266">
        <v>0</v>
      </c>
      <c r="AC21" s="266">
        <v>0</v>
      </c>
      <c r="AD21" s="266">
        <v>0</v>
      </c>
      <c r="AE21" s="267">
        <v>-33.5</v>
      </c>
      <c r="AF21" s="95"/>
      <c r="AG21" s="95"/>
    </row>
    <row r="22" spans="1:33" ht="24.9" customHeight="1">
      <c r="A22" s="162" t="s">
        <v>17</v>
      </c>
      <c r="B22" s="167">
        <v>0</v>
      </c>
      <c r="C22" s="166">
        <v>0</v>
      </c>
      <c r="D22" s="166">
        <v>0</v>
      </c>
      <c r="E22" s="166">
        <v>0</v>
      </c>
      <c r="F22" s="166">
        <v>0</v>
      </c>
      <c r="G22" s="166">
        <v>0</v>
      </c>
      <c r="H22" s="107">
        <v>0</v>
      </c>
      <c r="I22" s="163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7">
        <v>0</v>
      </c>
      <c r="P22" s="150"/>
      <c r="Q22" s="14" t="s">
        <v>17</v>
      </c>
      <c r="R22" s="163">
        <v>0</v>
      </c>
      <c r="S22" s="266">
        <v>0</v>
      </c>
      <c r="T22" s="266">
        <v>0</v>
      </c>
      <c r="U22" s="266">
        <v>0</v>
      </c>
      <c r="V22" s="266">
        <v>0</v>
      </c>
      <c r="W22" s="266">
        <v>0</v>
      </c>
      <c r="X22" s="267">
        <v>0</v>
      </c>
      <c r="Y22" s="163">
        <v>0</v>
      </c>
      <c r="Z22" s="266">
        <v>0</v>
      </c>
      <c r="AA22" s="266">
        <v>0</v>
      </c>
      <c r="AB22" s="266">
        <v>0</v>
      </c>
      <c r="AC22" s="266">
        <v>0</v>
      </c>
      <c r="AD22" s="266">
        <v>0</v>
      </c>
      <c r="AE22" s="267">
        <v>0</v>
      </c>
      <c r="AF22" s="95"/>
      <c r="AG22" s="95"/>
    </row>
    <row r="23" spans="1:33" ht="20.100000000000001" customHeight="1">
      <c r="A23" s="162" t="s">
        <v>18</v>
      </c>
      <c r="B23" s="167">
        <v>0</v>
      </c>
      <c r="C23" s="166">
        <v>0</v>
      </c>
      <c r="D23" s="166">
        <v>0</v>
      </c>
      <c r="E23" s="166">
        <v>0</v>
      </c>
      <c r="F23" s="166">
        <v>0</v>
      </c>
      <c r="G23" s="166">
        <v>0</v>
      </c>
      <c r="H23" s="107">
        <v>0</v>
      </c>
      <c r="I23" s="163">
        <v>-10</v>
      </c>
      <c r="J23" s="266">
        <v>0</v>
      </c>
      <c r="K23" s="266">
        <v>-15</v>
      </c>
      <c r="L23" s="266">
        <v>0</v>
      </c>
      <c r="M23" s="266">
        <v>0</v>
      </c>
      <c r="N23" s="266">
        <v>0</v>
      </c>
      <c r="O23" s="267">
        <v>-25</v>
      </c>
      <c r="P23" s="150"/>
      <c r="Q23" s="14" t="s">
        <v>18</v>
      </c>
      <c r="R23" s="163">
        <v>0</v>
      </c>
      <c r="S23" s="266">
        <v>0</v>
      </c>
      <c r="T23" s="266">
        <v>0</v>
      </c>
      <c r="U23" s="266">
        <v>0</v>
      </c>
      <c r="V23" s="266">
        <v>0</v>
      </c>
      <c r="W23" s="266">
        <v>0</v>
      </c>
      <c r="X23" s="267">
        <v>0</v>
      </c>
      <c r="Y23" s="163">
        <v>-10</v>
      </c>
      <c r="Z23" s="266">
        <v>0</v>
      </c>
      <c r="AA23" s="266">
        <v>-15</v>
      </c>
      <c r="AB23" s="266">
        <v>0</v>
      </c>
      <c r="AC23" s="266">
        <v>0</v>
      </c>
      <c r="AD23" s="266">
        <v>0</v>
      </c>
      <c r="AE23" s="267">
        <v>-25</v>
      </c>
      <c r="AF23" s="95"/>
      <c r="AG23" s="95"/>
    </row>
    <row r="24" spans="1:33" ht="20.100000000000001" customHeight="1">
      <c r="A24" s="162" t="s">
        <v>19</v>
      </c>
      <c r="B24" s="167">
        <v>0</v>
      </c>
      <c r="C24" s="166">
        <v>0</v>
      </c>
      <c r="D24" s="166">
        <v>0</v>
      </c>
      <c r="E24" s="166">
        <v>0</v>
      </c>
      <c r="F24" s="166">
        <v>0</v>
      </c>
      <c r="G24" s="166">
        <v>0</v>
      </c>
      <c r="H24" s="107">
        <v>0</v>
      </c>
      <c r="I24" s="163">
        <v>0</v>
      </c>
      <c r="J24" s="266">
        <v>0</v>
      </c>
      <c r="K24" s="266">
        <v>0</v>
      </c>
      <c r="L24" s="266">
        <v>3</v>
      </c>
      <c r="M24" s="266">
        <v>0</v>
      </c>
      <c r="N24" s="266">
        <v>0</v>
      </c>
      <c r="O24" s="267">
        <v>3</v>
      </c>
      <c r="P24" s="150"/>
      <c r="Q24" s="14" t="s">
        <v>19</v>
      </c>
      <c r="R24" s="163">
        <v>0</v>
      </c>
      <c r="S24" s="266">
        <v>0</v>
      </c>
      <c r="T24" s="266">
        <v>0</v>
      </c>
      <c r="U24" s="266">
        <v>0</v>
      </c>
      <c r="V24" s="266">
        <v>0</v>
      </c>
      <c r="W24" s="266">
        <v>0</v>
      </c>
      <c r="X24" s="267">
        <v>0</v>
      </c>
      <c r="Y24" s="163">
        <v>0</v>
      </c>
      <c r="Z24" s="266">
        <v>0</v>
      </c>
      <c r="AA24" s="266">
        <v>0</v>
      </c>
      <c r="AB24" s="266">
        <v>3</v>
      </c>
      <c r="AC24" s="266">
        <v>0</v>
      </c>
      <c r="AD24" s="266">
        <v>0</v>
      </c>
      <c r="AE24" s="267">
        <v>3</v>
      </c>
      <c r="AF24" s="95"/>
      <c r="AG24" s="95"/>
    </row>
    <row r="25" spans="1:33" ht="20.100000000000001" customHeight="1">
      <c r="A25" s="162" t="s">
        <v>20</v>
      </c>
      <c r="B25" s="167">
        <v>0</v>
      </c>
      <c r="C25" s="166">
        <v>-8.6</v>
      </c>
      <c r="D25" s="166">
        <v>-178.4</v>
      </c>
      <c r="E25" s="166">
        <v>-151.69999999999999</v>
      </c>
      <c r="F25" s="166">
        <v>-97.5</v>
      </c>
      <c r="G25" s="166">
        <v>-298.40000000000009</v>
      </c>
      <c r="H25" s="107">
        <v>-734.60000000000014</v>
      </c>
      <c r="I25" s="163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7">
        <v>0</v>
      </c>
      <c r="P25" s="150"/>
      <c r="Q25" s="14" t="s">
        <v>20</v>
      </c>
      <c r="R25" s="163">
        <v>0</v>
      </c>
      <c r="S25" s="266">
        <v>0</v>
      </c>
      <c r="T25" s="266">
        <v>0</v>
      </c>
      <c r="U25" s="266">
        <v>0</v>
      </c>
      <c r="V25" s="266">
        <v>0</v>
      </c>
      <c r="W25" s="266">
        <v>0</v>
      </c>
      <c r="X25" s="267">
        <v>0</v>
      </c>
      <c r="Y25" s="163">
        <v>0</v>
      </c>
      <c r="Z25" s="266">
        <v>-8.6</v>
      </c>
      <c r="AA25" s="266">
        <v>-178.4</v>
      </c>
      <c r="AB25" s="266">
        <v>-151.69999999999999</v>
      </c>
      <c r="AC25" s="266">
        <v>-97.5</v>
      </c>
      <c r="AD25" s="266">
        <v>-298.40000000000009</v>
      </c>
      <c r="AE25" s="267">
        <v>-734.60000000000014</v>
      </c>
      <c r="AF25" s="95"/>
      <c r="AG25" s="95"/>
    </row>
    <row r="26" spans="1:33" ht="30" customHeight="1" thickBot="1">
      <c r="A26" s="169" t="s">
        <v>1</v>
      </c>
      <c r="B26" s="170">
        <v>-0.4</v>
      </c>
      <c r="C26" s="171">
        <v>-30.5</v>
      </c>
      <c r="D26" s="171">
        <v>-380.29999999999995</v>
      </c>
      <c r="E26" s="171">
        <v>-215.39999999999998</v>
      </c>
      <c r="F26" s="171">
        <v>-168.39999999999998</v>
      </c>
      <c r="G26" s="171">
        <v>-493.70000000000005</v>
      </c>
      <c r="H26" s="110">
        <v>-1288.7000000000003</v>
      </c>
      <c r="I26" s="172">
        <v>-10</v>
      </c>
      <c r="J26" s="171">
        <v>0</v>
      </c>
      <c r="K26" s="171">
        <v>-15</v>
      </c>
      <c r="L26" s="171">
        <v>19</v>
      </c>
      <c r="M26" s="171">
        <v>6</v>
      </c>
      <c r="N26" s="171">
        <v>0</v>
      </c>
      <c r="O26" s="110">
        <v>0</v>
      </c>
      <c r="P26" s="150"/>
      <c r="Q26" s="173" t="s">
        <v>1</v>
      </c>
      <c r="R26" s="172">
        <v>27</v>
      </c>
      <c r="S26" s="171">
        <v>0</v>
      </c>
      <c r="T26" s="171">
        <v>-116.5</v>
      </c>
      <c r="U26" s="171">
        <v>0</v>
      </c>
      <c r="V26" s="171">
        <v>0</v>
      </c>
      <c r="W26" s="171">
        <v>0</v>
      </c>
      <c r="X26" s="110">
        <v>-89.5</v>
      </c>
      <c r="Y26" s="268">
        <v>16.600000000000001</v>
      </c>
      <c r="Z26" s="171">
        <v>-30.5</v>
      </c>
      <c r="AA26" s="171">
        <v>-511.79999999999995</v>
      </c>
      <c r="AB26" s="171">
        <v>-196.39999999999998</v>
      </c>
      <c r="AC26" s="171">
        <v>-162.39999999999998</v>
      </c>
      <c r="AD26" s="171">
        <v>-493.70000000000005</v>
      </c>
      <c r="AE26" s="110">
        <v>-1378.2000000000003</v>
      </c>
      <c r="AF26" s="95"/>
      <c r="AG26" s="95"/>
    </row>
    <row r="27" spans="1:33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</row>
    <row r="28" spans="1:33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</row>
  </sheetData>
  <mergeCells count="4">
    <mergeCell ref="B3:H3"/>
    <mergeCell ref="I3:O3"/>
    <mergeCell ref="Y3:AE3"/>
    <mergeCell ref="R3:X3"/>
  </mergeCells>
  <pageMargins left="0.39370078740157483" right="0.19685039370078741" top="0.19685039370078741" bottom="0.39370078740157483" header="0" footer="0"/>
  <pageSetup paperSize="9" scale="64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72CD-5347-4820-8FBE-5AAA1B486856}">
  <sheetPr codeName="Sheet11"/>
  <dimension ref="A1:Z28"/>
  <sheetViews>
    <sheetView zoomScale="80" zoomScaleNormal="80" workbookViewId="0"/>
  </sheetViews>
  <sheetFormatPr defaultColWidth="10.77734375" defaultRowHeight="14.4"/>
  <cols>
    <col min="1" max="1" width="44.77734375" style="97" customWidth="1"/>
    <col min="2" max="15" width="11.77734375" style="97" customWidth="1"/>
    <col min="16" max="16" width="13.77734375" style="97" customWidth="1"/>
    <col min="17" max="17" width="44.77734375" style="97" customWidth="1"/>
    <col min="18" max="24" width="11.77734375" style="97" customWidth="1"/>
    <col min="25" max="255" width="9.21875" style="97" customWidth="1"/>
    <col min="256" max="256" width="48.44140625" style="97" customWidth="1"/>
    <col min="257" max="16384" width="10.77734375" style="97"/>
  </cols>
  <sheetData>
    <row r="1" spans="1:26" ht="25.05" customHeight="1">
      <c r="A1" s="147" t="s">
        <v>121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8" t="s">
        <v>120</v>
      </c>
      <c r="P1" s="95"/>
      <c r="Q1" s="147" t="s">
        <v>91</v>
      </c>
      <c r="R1" s="147"/>
      <c r="S1" s="147"/>
      <c r="T1" s="147"/>
      <c r="U1" s="147"/>
      <c r="V1" s="147"/>
      <c r="W1" s="147"/>
      <c r="X1" s="96" t="s">
        <v>21</v>
      </c>
      <c r="Y1" s="95"/>
      <c r="Z1"/>
    </row>
    <row r="2" spans="1:26" ht="10.050000000000001" customHeight="1" thickBot="1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</row>
    <row r="3" spans="1:26" ht="30" customHeight="1">
      <c r="A3" s="149"/>
      <c r="B3" s="339" t="s">
        <v>92</v>
      </c>
      <c r="C3" s="340"/>
      <c r="D3" s="340"/>
      <c r="E3" s="340"/>
      <c r="F3" s="340"/>
      <c r="G3" s="340"/>
      <c r="H3" s="341"/>
      <c r="I3" s="336" t="s">
        <v>93</v>
      </c>
      <c r="J3" s="337"/>
      <c r="K3" s="337"/>
      <c r="L3" s="337"/>
      <c r="M3" s="337"/>
      <c r="N3" s="337"/>
      <c r="O3" s="338"/>
      <c r="P3" s="150"/>
      <c r="Q3" s="151"/>
      <c r="R3" s="342" t="s">
        <v>94</v>
      </c>
      <c r="S3" s="337"/>
      <c r="T3" s="337"/>
      <c r="U3" s="337"/>
      <c r="V3" s="337"/>
      <c r="W3" s="337"/>
      <c r="X3" s="338"/>
      <c r="Y3" s="95"/>
      <c r="Z3" s="95"/>
    </row>
    <row r="4" spans="1:26" ht="30" customHeight="1">
      <c r="A4" s="152" t="s">
        <v>0</v>
      </c>
      <c r="B4" s="174">
        <v>1</v>
      </c>
      <c r="C4" s="154">
        <v>2</v>
      </c>
      <c r="D4" s="154">
        <v>3</v>
      </c>
      <c r="E4" s="154">
        <v>4</v>
      </c>
      <c r="F4" s="154">
        <v>5</v>
      </c>
      <c r="G4" s="154">
        <v>6</v>
      </c>
      <c r="H4" s="155" t="s">
        <v>1</v>
      </c>
      <c r="I4" s="153">
        <v>1</v>
      </c>
      <c r="J4" s="262">
        <v>2</v>
      </c>
      <c r="K4" s="262">
        <v>3</v>
      </c>
      <c r="L4" s="262">
        <v>4</v>
      </c>
      <c r="M4" s="262">
        <v>5</v>
      </c>
      <c r="N4" s="262">
        <v>6</v>
      </c>
      <c r="O4" s="263" t="s">
        <v>1</v>
      </c>
      <c r="P4" s="150"/>
      <c r="Q4" s="156" t="s">
        <v>0</v>
      </c>
      <c r="R4" s="154">
        <v>1</v>
      </c>
      <c r="S4" s="154">
        <v>2</v>
      </c>
      <c r="T4" s="154">
        <v>3</v>
      </c>
      <c r="U4" s="154">
        <v>4</v>
      </c>
      <c r="V4" s="154">
        <v>5</v>
      </c>
      <c r="W4" s="154">
        <v>6</v>
      </c>
      <c r="X4" s="155" t="s">
        <v>1</v>
      </c>
      <c r="Y4" s="95"/>
      <c r="Z4" s="95"/>
    </row>
    <row r="5" spans="1:26" ht="30" customHeight="1">
      <c r="A5" s="157"/>
      <c r="B5" s="175" t="s">
        <v>23</v>
      </c>
      <c r="C5" s="159" t="s">
        <v>23</v>
      </c>
      <c r="D5" s="159" t="s">
        <v>23</v>
      </c>
      <c r="E5" s="159" t="s">
        <v>23</v>
      </c>
      <c r="F5" s="159" t="s">
        <v>23</v>
      </c>
      <c r="G5" s="159" t="s">
        <v>23</v>
      </c>
      <c r="H5" s="104" t="s">
        <v>23</v>
      </c>
      <c r="I5" s="158" t="s">
        <v>23</v>
      </c>
      <c r="J5" s="264" t="s">
        <v>23</v>
      </c>
      <c r="K5" s="264" t="s">
        <v>23</v>
      </c>
      <c r="L5" s="264" t="s">
        <v>23</v>
      </c>
      <c r="M5" s="264" t="s">
        <v>23</v>
      </c>
      <c r="N5" s="264" t="s">
        <v>23</v>
      </c>
      <c r="O5" s="250" t="s">
        <v>23</v>
      </c>
      <c r="P5" s="150"/>
      <c r="Q5" s="160"/>
      <c r="R5" s="159" t="s">
        <v>23</v>
      </c>
      <c r="S5" s="159" t="s">
        <v>23</v>
      </c>
      <c r="T5" s="159" t="s">
        <v>23</v>
      </c>
      <c r="U5" s="159" t="s">
        <v>23</v>
      </c>
      <c r="V5" s="159" t="s">
        <v>23</v>
      </c>
      <c r="W5" s="159" t="s">
        <v>23</v>
      </c>
      <c r="X5" s="104" t="s">
        <v>23</v>
      </c>
      <c r="Y5" s="95"/>
      <c r="Z5" s="95"/>
    </row>
    <row r="6" spans="1:26" ht="30" customHeight="1">
      <c r="A6" s="161">
        <v>1</v>
      </c>
      <c r="B6" s="127">
        <v>2</v>
      </c>
      <c r="C6" s="27">
        <v>3</v>
      </c>
      <c r="D6" s="27">
        <v>4</v>
      </c>
      <c r="E6" s="27">
        <v>5</v>
      </c>
      <c r="F6" s="27">
        <v>6</v>
      </c>
      <c r="G6" s="27">
        <v>7</v>
      </c>
      <c r="H6" s="28">
        <v>8</v>
      </c>
      <c r="I6" s="25">
        <v>9</v>
      </c>
      <c r="J6" s="27">
        <v>10</v>
      </c>
      <c r="K6" s="27">
        <v>11</v>
      </c>
      <c r="L6" s="27">
        <v>12</v>
      </c>
      <c r="M6" s="27">
        <v>13</v>
      </c>
      <c r="N6" s="27">
        <v>14</v>
      </c>
      <c r="O6" s="28">
        <v>15</v>
      </c>
      <c r="P6" s="150"/>
      <c r="Q6" s="56">
        <v>16</v>
      </c>
      <c r="R6" s="27">
        <v>17</v>
      </c>
      <c r="S6" s="27">
        <v>18</v>
      </c>
      <c r="T6" s="27">
        <v>19</v>
      </c>
      <c r="U6" s="27">
        <v>20</v>
      </c>
      <c r="V6" s="27">
        <v>21</v>
      </c>
      <c r="W6" s="27">
        <v>22</v>
      </c>
      <c r="X6" s="28">
        <v>23</v>
      </c>
      <c r="Y6" s="95"/>
      <c r="Z6" s="95"/>
    </row>
    <row r="7" spans="1:26" ht="25.05" customHeight="1">
      <c r="A7" s="162" t="s">
        <v>3</v>
      </c>
      <c r="B7" s="163">
        <v>15.299999999999999</v>
      </c>
      <c r="C7" s="164">
        <v>139.89999999999998</v>
      </c>
      <c r="D7" s="164">
        <v>2011.6000000000001</v>
      </c>
      <c r="E7" s="164">
        <v>436.20000000000005</v>
      </c>
      <c r="F7" s="164">
        <v>780.99999999999977</v>
      </c>
      <c r="G7" s="164">
        <v>3077.0999999999995</v>
      </c>
      <c r="H7" s="165">
        <v>6461.0999999999995</v>
      </c>
      <c r="I7" s="163">
        <v>379.3</v>
      </c>
      <c r="J7" s="265">
        <v>0</v>
      </c>
      <c r="K7" s="265">
        <v>237.3</v>
      </c>
      <c r="L7" s="265">
        <v>0</v>
      </c>
      <c r="M7" s="265">
        <v>601.1</v>
      </c>
      <c r="N7" s="265">
        <v>0</v>
      </c>
      <c r="O7" s="165">
        <v>1217.7</v>
      </c>
      <c r="P7" s="150"/>
      <c r="Q7" s="14" t="s">
        <v>3</v>
      </c>
      <c r="R7" s="166">
        <v>394.6</v>
      </c>
      <c r="S7" s="166">
        <v>139.89999999999998</v>
      </c>
      <c r="T7" s="166">
        <v>2248.9</v>
      </c>
      <c r="U7" s="166">
        <v>436.20000000000005</v>
      </c>
      <c r="V7" s="166">
        <v>1382.1</v>
      </c>
      <c r="W7" s="166">
        <v>3077.0999999999995</v>
      </c>
      <c r="X7" s="165">
        <v>7678.8</v>
      </c>
      <c r="Y7" s="95"/>
      <c r="Z7" s="95"/>
    </row>
    <row r="8" spans="1:26" ht="20.100000000000001" customHeight="1">
      <c r="A8" s="168" t="s">
        <v>24</v>
      </c>
      <c r="B8" s="167">
        <v>0</v>
      </c>
      <c r="C8" s="166">
        <v>0</v>
      </c>
      <c r="D8" s="166">
        <v>957.60000000000014</v>
      </c>
      <c r="E8" s="166">
        <v>433.39999999999986</v>
      </c>
      <c r="F8" s="166">
        <v>778.4</v>
      </c>
      <c r="G8" s="166">
        <v>1057.9000000000003</v>
      </c>
      <c r="H8" s="107">
        <v>3227.3</v>
      </c>
      <c r="I8" s="163">
        <v>0</v>
      </c>
      <c r="J8" s="266">
        <v>0</v>
      </c>
      <c r="K8" s="266">
        <v>0</v>
      </c>
      <c r="L8" s="266">
        <v>130</v>
      </c>
      <c r="M8" s="266">
        <v>0</v>
      </c>
      <c r="N8" s="266">
        <v>0</v>
      </c>
      <c r="O8" s="267">
        <v>130</v>
      </c>
      <c r="P8" s="150"/>
      <c r="Q8" s="8" t="s">
        <v>24</v>
      </c>
      <c r="R8" s="166">
        <v>0</v>
      </c>
      <c r="S8" s="166">
        <v>0</v>
      </c>
      <c r="T8" s="166">
        <v>957.60000000000014</v>
      </c>
      <c r="U8" s="166">
        <v>563.39999999999986</v>
      </c>
      <c r="V8" s="166">
        <v>778.4</v>
      </c>
      <c r="W8" s="166">
        <v>1057.9000000000003</v>
      </c>
      <c r="X8" s="107">
        <v>3357.3</v>
      </c>
      <c r="Y8" s="95"/>
      <c r="Z8" s="95"/>
    </row>
    <row r="9" spans="1:26" ht="20.100000000000001" customHeight="1">
      <c r="A9" s="162" t="s">
        <v>4</v>
      </c>
      <c r="B9" s="167">
        <v>12.2</v>
      </c>
      <c r="C9" s="166">
        <v>107.89999999999999</v>
      </c>
      <c r="D9" s="166">
        <v>2347</v>
      </c>
      <c r="E9" s="166">
        <v>856.19999999999993</v>
      </c>
      <c r="F9" s="166">
        <v>883.49999999999977</v>
      </c>
      <c r="G9" s="166">
        <v>1923.7</v>
      </c>
      <c r="H9" s="107">
        <v>6130.4999999999991</v>
      </c>
      <c r="I9" s="163">
        <v>421.5</v>
      </c>
      <c r="J9" s="266">
        <v>0</v>
      </c>
      <c r="K9" s="266">
        <v>248.4</v>
      </c>
      <c r="L9" s="266">
        <v>0</v>
      </c>
      <c r="M9" s="266">
        <v>288.10000000000002</v>
      </c>
      <c r="N9" s="266">
        <v>0</v>
      </c>
      <c r="O9" s="267">
        <v>958</v>
      </c>
      <c r="P9" s="150"/>
      <c r="Q9" s="14" t="s">
        <v>4</v>
      </c>
      <c r="R9" s="166">
        <v>433.7</v>
      </c>
      <c r="S9" s="166">
        <v>107.89999999999999</v>
      </c>
      <c r="T9" s="166">
        <v>2595.4</v>
      </c>
      <c r="U9" s="166">
        <v>856.19999999999993</v>
      </c>
      <c r="V9" s="166">
        <v>1171.5999999999999</v>
      </c>
      <c r="W9" s="166">
        <v>1923.7</v>
      </c>
      <c r="X9" s="107">
        <v>7088.4999999999991</v>
      </c>
      <c r="Y9" s="95"/>
      <c r="Z9" s="95"/>
    </row>
    <row r="10" spans="1:26" ht="20.100000000000001" customHeight="1">
      <c r="A10" s="162" t="s">
        <v>5</v>
      </c>
      <c r="B10" s="167">
        <v>0</v>
      </c>
      <c r="C10" s="166">
        <v>212.39999999999998</v>
      </c>
      <c r="D10" s="166">
        <v>2351.6</v>
      </c>
      <c r="E10" s="166">
        <v>1272.5</v>
      </c>
      <c r="F10" s="166">
        <v>975.7</v>
      </c>
      <c r="G10" s="166">
        <v>2890.1</v>
      </c>
      <c r="H10" s="107">
        <v>7702.2999999999993</v>
      </c>
      <c r="I10" s="163">
        <v>0</v>
      </c>
      <c r="J10" s="266">
        <v>0</v>
      </c>
      <c r="K10" s="266">
        <v>0</v>
      </c>
      <c r="L10" s="266">
        <v>0</v>
      </c>
      <c r="M10" s="266">
        <v>0</v>
      </c>
      <c r="N10" s="266">
        <v>0</v>
      </c>
      <c r="O10" s="267">
        <v>0</v>
      </c>
      <c r="P10" s="150"/>
      <c r="Q10" s="14" t="s">
        <v>5</v>
      </c>
      <c r="R10" s="166">
        <v>0</v>
      </c>
      <c r="S10" s="166">
        <v>212.39999999999998</v>
      </c>
      <c r="T10" s="166">
        <v>2351.6</v>
      </c>
      <c r="U10" s="166">
        <v>1272.5</v>
      </c>
      <c r="V10" s="166">
        <v>975.7</v>
      </c>
      <c r="W10" s="166">
        <v>2890.1</v>
      </c>
      <c r="X10" s="107">
        <v>7702.2999999999993</v>
      </c>
      <c r="Y10" s="95"/>
      <c r="Z10" s="95"/>
    </row>
    <row r="11" spans="1:26" ht="20.100000000000001" customHeight="1">
      <c r="A11" s="162" t="s">
        <v>6</v>
      </c>
      <c r="B11" s="167">
        <v>286.99999999999989</v>
      </c>
      <c r="C11" s="166">
        <v>677.09999999999991</v>
      </c>
      <c r="D11" s="166">
        <v>2924.8</v>
      </c>
      <c r="E11" s="166">
        <v>626.6</v>
      </c>
      <c r="F11" s="166">
        <v>1016.7999999999998</v>
      </c>
      <c r="G11" s="166">
        <v>3619.1000000000004</v>
      </c>
      <c r="H11" s="107">
        <v>9151.4000000000015</v>
      </c>
      <c r="I11" s="163">
        <v>301</v>
      </c>
      <c r="J11" s="266">
        <v>0</v>
      </c>
      <c r="K11" s="266">
        <v>209</v>
      </c>
      <c r="L11" s="266">
        <v>119</v>
      </c>
      <c r="M11" s="266">
        <v>533.90000000000009</v>
      </c>
      <c r="N11" s="266">
        <v>0</v>
      </c>
      <c r="O11" s="267">
        <v>1162.9000000000001</v>
      </c>
      <c r="P11" s="150"/>
      <c r="Q11" s="14" t="s">
        <v>6</v>
      </c>
      <c r="R11" s="166">
        <v>587.99999999999989</v>
      </c>
      <c r="S11" s="166">
        <v>677.09999999999991</v>
      </c>
      <c r="T11" s="166">
        <v>3133.8</v>
      </c>
      <c r="U11" s="166">
        <v>745.6</v>
      </c>
      <c r="V11" s="166">
        <v>1550.6999999999998</v>
      </c>
      <c r="W11" s="166">
        <v>3619.1000000000004</v>
      </c>
      <c r="X11" s="107">
        <v>10314.299999999999</v>
      </c>
      <c r="Y11" s="95"/>
      <c r="Z11" s="95"/>
    </row>
    <row r="12" spans="1:26" ht="25.05" customHeight="1">
      <c r="A12" s="162" t="s">
        <v>7</v>
      </c>
      <c r="B12" s="167">
        <v>0</v>
      </c>
      <c r="C12" s="166">
        <v>572.4</v>
      </c>
      <c r="D12" s="166">
        <v>1708.9999999999998</v>
      </c>
      <c r="E12" s="166">
        <v>2404.5999999999995</v>
      </c>
      <c r="F12" s="166">
        <v>1388.3999999999996</v>
      </c>
      <c r="G12" s="166">
        <v>4472.6000000000004</v>
      </c>
      <c r="H12" s="107">
        <v>10547</v>
      </c>
      <c r="I12" s="163">
        <v>0</v>
      </c>
      <c r="J12" s="266">
        <v>0</v>
      </c>
      <c r="K12" s="266">
        <v>56</v>
      </c>
      <c r="L12" s="266">
        <v>178</v>
      </c>
      <c r="M12" s="266">
        <v>0</v>
      </c>
      <c r="N12" s="266">
        <v>0</v>
      </c>
      <c r="O12" s="267">
        <v>234</v>
      </c>
      <c r="P12" s="150"/>
      <c r="Q12" s="14" t="s">
        <v>7</v>
      </c>
      <c r="R12" s="166">
        <v>0</v>
      </c>
      <c r="S12" s="166">
        <v>572.4</v>
      </c>
      <c r="T12" s="166">
        <v>1764.9999999999998</v>
      </c>
      <c r="U12" s="166">
        <v>2582.5999999999995</v>
      </c>
      <c r="V12" s="166">
        <v>1388.3999999999996</v>
      </c>
      <c r="W12" s="166">
        <v>4472.6000000000004</v>
      </c>
      <c r="X12" s="107">
        <v>10781</v>
      </c>
      <c r="Y12" s="95"/>
      <c r="Z12" s="95"/>
    </row>
    <row r="13" spans="1:26" ht="20.100000000000001" customHeight="1">
      <c r="A13" s="162" t="s">
        <v>8</v>
      </c>
      <c r="B13" s="167">
        <v>0</v>
      </c>
      <c r="C13" s="166">
        <v>0</v>
      </c>
      <c r="D13" s="166">
        <v>989.5999999999998</v>
      </c>
      <c r="E13" s="166">
        <v>0</v>
      </c>
      <c r="F13" s="166">
        <v>236.70000000000005</v>
      </c>
      <c r="G13" s="166">
        <v>0</v>
      </c>
      <c r="H13" s="107">
        <v>1226.2999999999997</v>
      </c>
      <c r="I13" s="163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7">
        <v>0</v>
      </c>
      <c r="P13" s="150"/>
      <c r="Q13" s="14" t="s">
        <v>8</v>
      </c>
      <c r="R13" s="166">
        <v>0</v>
      </c>
      <c r="S13" s="166">
        <v>0</v>
      </c>
      <c r="T13" s="166">
        <v>989.5999999999998</v>
      </c>
      <c r="U13" s="166">
        <v>0</v>
      </c>
      <c r="V13" s="166">
        <v>236.70000000000005</v>
      </c>
      <c r="W13" s="166">
        <v>0</v>
      </c>
      <c r="X13" s="107">
        <v>1226.2999999999997</v>
      </c>
      <c r="Y13" s="95"/>
      <c r="Z13" s="95"/>
    </row>
    <row r="14" spans="1:26" ht="20.100000000000001" customHeight="1">
      <c r="A14" s="162" t="s">
        <v>9</v>
      </c>
      <c r="B14" s="167">
        <v>317.00000000000006</v>
      </c>
      <c r="C14" s="166">
        <v>638.50000000000011</v>
      </c>
      <c r="D14" s="166">
        <v>3671.099999999999</v>
      </c>
      <c r="E14" s="166">
        <v>1384.5000000000005</v>
      </c>
      <c r="F14" s="166">
        <v>1308.1000000000001</v>
      </c>
      <c r="G14" s="166">
        <v>5358.7999999999993</v>
      </c>
      <c r="H14" s="107">
        <v>12678</v>
      </c>
      <c r="I14" s="163">
        <v>712.1</v>
      </c>
      <c r="J14" s="266">
        <v>0</v>
      </c>
      <c r="K14" s="266">
        <v>359.8</v>
      </c>
      <c r="L14" s="266">
        <v>146</v>
      </c>
      <c r="M14" s="266">
        <v>746.7</v>
      </c>
      <c r="N14" s="266">
        <v>0</v>
      </c>
      <c r="O14" s="267">
        <v>1964.6000000000001</v>
      </c>
      <c r="P14" s="150"/>
      <c r="Q14" s="14" t="s">
        <v>9</v>
      </c>
      <c r="R14" s="166">
        <v>1029.1000000000001</v>
      </c>
      <c r="S14" s="166">
        <v>638.50000000000011</v>
      </c>
      <c r="T14" s="166">
        <v>4030.8999999999992</v>
      </c>
      <c r="U14" s="166">
        <v>1530.5000000000005</v>
      </c>
      <c r="V14" s="166">
        <v>2054.8000000000002</v>
      </c>
      <c r="W14" s="166">
        <v>5358.7999999999993</v>
      </c>
      <c r="X14" s="107">
        <v>14642.599999999999</v>
      </c>
      <c r="Y14" s="95"/>
      <c r="Z14" s="95"/>
    </row>
    <row r="15" spans="1:26" ht="20.100000000000001" customHeight="1">
      <c r="A15" s="162" t="s">
        <v>10</v>
      </c>
      <c r="B15" s="167">
        <v>0</v>
      </c>
      <c r="C15" s="166">
        <v>591.59999999999991</v>
      </c>
      <c r="D15" s="166">
        <v>1710.6999999999998</v>
      </c>
      <c r="E15" s="166">
        <v>337.00000000000011</v>
      </c>
      <c r="F15" s="166">
        <v>1019.6999999999998</v>
      </c>
      <c r="G15" s="166">
        <v>1316.7999999999997</v>
      </c>
      <c r="H15" s="107">
        <v>4975.7999999999993</v>
      </c>
      <c r="I15" s="163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7">
        <v>0</v>
      </c>
      <c r="P15" s="150"/>
      <c r="Q15" s="14" t="s">
        <v>10</v>
      </c>
      <c r="R15" s="166">
        <v>0</v>
      </c>
      <c r="S15" s="166">
        <v>591.59999999999991</v>
      </c>
      <c r="T15" s="166">
        <v>1710.6999999999998</v>
      </c>
      <c r="U15" s="166">
        <v>337.00000000000011</v>
      </c>
      <c r="V15" s="166">
        <v>1019.6999999999998</v>
      </c>
      <c r="W15" s="166">
        <v>1316.7999999999997</v>
      </c>
      <c r="X15" s="107">
        <v>4975.7999999999993</v>
      </c>
      <c r="Y15" s="95"/>
      <c r="Z15" s="95"/>
    </row>
    <row r="16" spans="1:26" ht="20.100000000000001" customHeight="1">
      <c r="A16" s="162" t="s">
        <v>11</v>
      </c>
      <c r="B16" s="167">
        <v>0</v>
      </c>
      <c r="C16" s="166">
        <v>264.50000000000006</v>
      </c>
      <c r="D16" s="166">
        <v>2202.8000000000002</v>
      </c>
      <c r="E16" s="166">
        <v>698.39999999999986</v>
      </c>
      <c r="F16" s="166">
        <v>460.9</v>
      </c>
      <c r="G16" s="166">
        <v>1934.2000000000003</v>
      </c>
      <c r="H16" s="107">
        <v>5560.8</v>
      </c>
      <c r="I16" s="163">
        <v>0</v>
      </c>
      <c r="J16" s="266">
        <v>0</v>
      </c>
      <c r="K16" s="266">
        <v>0</v>
      </c>
      <c r="L16" s="266">
        <v>0</v>
      </c>
      <c r="M16" s="266">
        <v>10</v>
      </c>
      <c r="N16" s="266">
        <v>0</v>
      </c>
      <c r="O16" s="267">
        <v>10</v>
      </c>
      <c r="P16" s="150"/>
      <c r="Q16" s="14" t="s">
        <v>11</v>
      </c>
      <c r="R16" s="166">
        <v>0</v>
      </c>
      <c r="S16" s="166">
        <v>264.50000000000006</v>
      </c>
      <c r="T16" s="166">
        <v>2202.8000000000002</v>
      </c>
      <c r="U16" s="166">
        <v>698.39999999999986</v>
      </c>
      <c r="V16" s="166">
        <v>470.9</v>
      </c>
      <c r="W16" s="166">
        <v>1934.2000000000003</v>
      </c>
      <c r="X16" s="107">
        <v>5570.8</v>
      </c>
      <c r="Y16" s="95"/>
      <c r="Z16" s="95"/>
    </row>
    <row r="17" spans="1:26" ht="25.05" customHeight="1">
      <c r="A17" s="162" t="s">
        <v>12</v>
      </c>
      <c r="B17" s="167">
        <v>0</v>
      </c>
      <c r="C17" s="166">
        <v>91.9</v>
      </c>
      <c r="D17" s="166">
        <v>1082.3999999999996</v>
      </c>
      <c r="E17" s="166">
        <v>496.10000000000014</v>
      </c>
      <c r="F17" s="166">
        <v>815.49999999999977</v>
      </c>
      <c r="G17" s="166">
        <v>1876.4</v>
      </c>
      <c r="H17" s="107">
        <v>4362.2999999999993</v>
      </c>
      <c r="I17" s="163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7">
        <v>0</v>
      </c>
      <c r="P17" s="150"/>
      <c r="Q17" s="14" t="s">
        <v>12</v>
      </c>
      <c r="R17" s="166">
        <v>0</v>
      </c>
      <c r="S17" s="166">
        <v>91.9</v>
      </c>
      <c r="T17" s="166">
        <v>1082.3999999999996</v>
      </c>
      <c r="U17" s="166">
        <v>496.10000000000014</v>
      </c>
      <c r="V17" s="166">
        <v>815.49999999999977</v>
      </c>
      <c r="W17" s="166">
        <v>1876.4</v>
      </c>
      <c r="X17" s="107">
        <v>4362.2999999999993</v>
      </c>
      <c r="Y17" s="95"/>
      <c r="Z17" s="95"/>
    </row>
    <row r="18" spans="1:26" ht="20.100000000000001" customHeight="1">
      <c r="A18" s="162" t="s">
        <v>13</v>
      </c>
      <c r="B18" s="167">
        <v>0</v>
      </c>
      <c r="C18" s="166">
        <v>0</v>
      </c>
      <c r="D18" s="166">
        <v>318.7000000000001</v>
      </c>
      <c r="E18" s="166">
        <v>964.30000000000018</v>
      </c>
      <c r="F18" s="166">
        <v>139.19999999999999</v>
      </c>
      <c r="G18" s="166">
        <v>974.4</v>
      </c>
      <c r="H18" s="107">
        <v>2396.6000000000004</v>
      </c>
      <c r="I18" s="163">
        <v>0</v>
      </c>
      <c r="J18" s="266">
        <v>0</v>
      </c>
      <c r="K18" s="266">
        <v>0</v>
      </c>
      <c r="L18" s="266">
        <v>139</v>
      </c>
      <c r="M18" s="266">
        <v>415.2</v>
      </c>
      <c r="N18" s="266">
        <v>0</v>
      </c>
      <c r="O18" s="267">
        <v>554.20000000000005</v>
      </c>
      <c r="P18" s="150"/>
      <c r="Q18" s="14" t="s">
        <v>13</v>
      </c>
      <c r="R18" s="166">
        <v>0</v>
      </c>
      <c r="S18" s="166">
        <v>0</v>
      </c>
      <c r="T18" s="166">
        <v>318.7000000000001</v>
      </c>
      <c r="U18" s="166">
        <v>1103.3000000000002</v>
      </c>
      <c r="V18" s="166">
        <v>554.4</v>
      </c>
      <c r="W18" s="166">
        <v>974.4</v>
      </c>
      <c r="X18" s="107">
        <v>2950.8</v>
      </c>
      <c r="Y18" s="95"/>
      <c r="Z18" s="95"/>
    </row>
    <row r="19" spans="1:26" ht="20.100000000000001" customHeight="1">
      <c r="A19" s="162" t="s">
        <v>14</v>
      </c>
      <c r="B19" s="167">
        <v>0</v>
      </c>
      <c r="C19" s="166">
        <v>740.40000000000009</v>
      </c>
      <c r="D19" s="166">
        <v>1928.4999999999995</v>
      </c>
      <c r="E19" s="166">
        <v>1127.3999999999999</v>
      </c>
      <c r="F19" s="166">
        <v>674.80000000000007</v>
      </c>
      <c r="G19" s="166">
        <v>2121.9</v>
      </c>
      <c r="H19" s="107">
        <v>6593</v>
      </c>
      <c r="I19" s="163">
        <v>0</v>
      </c>
      <c r="J19" s="266">
        <v>0</v>
      </c>
      <c r="K19" s="266">
        <v>0</v>
      </c>
      <c r="L19" s="266">
        <v>68</v>
      </c>
      <c r="M19" s="266">
        <v>0</v>
      </c>
      <c r="N19" s="266">
        <v>0</v>
      </c>
      <c r="O19" s="267">
        <v>68</v>
      </c>
      <c r="P19" s="150"/>
      <c r="Q19" s="14" t="s">
        <v>14</v>
      </c>
      <c r="R19" s="166">
        <v>0</v>
      </c>
      <c r="S19" s="166">
        <v>740.40000000000009</v>
      </c>
      <c r="T19" s="166">
        <v>1928.4999999999995</v>
      </c>
      <c r="U19" s="166">
        <v>1195.3999999999999</v>
      </c>
      <c r="V19" s="166">
        <v>674.80000000000007</v>
      </c>
      <c r="W19" s="166">
        <v>2121.9</v>
      </c>
      <c r="X19" s="107">
        <v>6661</v>
      </c>
      <c r="Y19" s="95"/>
      <c r="Z19" s="95"/>
    </row>
    <row r="20" spans="1:26" ht="20.100000000000001" customHeight="1">
      <c r="A20" s="168" t="s">
        <v>15</v>
      </c>
      <c r="B20" s="167">
        <v>0</v>
      </c>
      <c r="C20" s="166">
        <v>0</v>
      </c>
      <c r="D20" s="166">
        <v>574</v>
      </c>
      <c r="E20" s="166">
        <v>0</v>
      </c>
      <c r="F20" s="166">
        <v>4.7000000000000011</v>
      </c>
      <c r="G20" s="166">
        <v>0</v>
      </c>
      <c r="H20" s="107">
        <v>578.70000000000005</v>
      </c>
      <c r="I20" s="163">
        <v>0</v>
      </c>
      <c r="J20" s="266">
        <v>0</v>
      </c>
      <c r="K20" s="266">
        <v>0</v>
      </c>
      <c r="L20" s="266">
        <v>0</v>
      </c>
      <c r="M20" s="266">
        <v>84</v>
      </c>
      <c r="N20" s="266">
        <v>0</v>
      </c>
      <c r="O20" s="267">
        <v>84</v>
      </c>
      <c r="P20" s="150"/>
      <c r="Q20" s="8" t="s">
        <v>15</v>
      </c>
      <c r="R20" s="166">
        <v>0</v>
      </c>
      <c r="S20" s="166">
        <v>0</v>
      </c>
      <c r="T20" s="166">
        <v>574</v>
      </c>
      <c r="U20" s="166">
        <v>0</v>
      </c>
      <c r="V20" s="166">
        <v>88.7</v>
      </c>
      <c r="W20" s="166">
        <v>0</v>
      </c>
      <c r="X20" s="107">
        <v>662.7</v>
      </c>
      <c r="Y20" s="95"/>
      <c r="Z20" s="95"/>
    </row>
    <row r="21" spans="1:26" ht="20.100000000000001" customHeight="1">
      <c r="A21" s="162" t="s">
        <v>16</v>
      </c>
      <c r="B21" s="167">
        <v>27</v>
      </c>
      <c r="C21" s="166">
        <v>0</v>
      </c>
      <c r="D21" s="166">
        <v>1342.1999999999998</v>
      </c>
      <c r="E21" s="166">
        <v>0</v>
      </c>
      <c r="F21" s="166">
        <v>3.7999999999999718</v>
      </c>
      <c r="G21" s="166">
        <v>111.19999999999999</v>
      </c>
      <c r="H21" s="107">
        <v>1484.1999999999998</v>
      </c>
      <c r="I21" s="163">
        <v>0</v>
      </c>
      <c r="J21" s="266">
        <v>0</v>
      </c>
      <c r="K21" s="266">
        <v>0</v>
      </c>
      <c r="L21" s="266">
        <v>0</v>
      </c>
      <c r="M21" s="266">
        <v>0</v>
      </c>
      <c r="N21" s="266">
        <v>0</v>
      </c>
      <c r="O21" s="267">
        <v>0</v>
      </c>
      <c r="P21" s="150"/>
      <c r="Q21" s="14" t="s">
        <v>16</v>
      </c>
      <c r="R21" s="166">
        <v>27</v>
      </c>
      <c r="S21" s="166">
        <v>0</v>
      </c>
      <c r="T21" s="166">
        <v>1342.1999999999998</v>
      </c>
      <c r="U21" s="166">
        <v>0</v>
      </c>
      <c r="V21" s="166">
        <v>3.7999999999999718</v>
      </c>
      <c r="W21" s="166">
        <v>111.19999999999999</v>
      </c>
      <c r="X21" s="107">
        <v>1484.1999999999998</v>
      </c>
      <c r="Y21" s="95"/>
      <c r="Z21" s="95"/>
    </row>
    <row r="22" spans="1:26" ht="25.05" customHeight="1">
      <c r="A22" s="162" t="s">
        <v>17</v>
      </c>
      <c r="B22" s="167">
        <v>0</v>
      </c>
      <c r="C22" s="166">
        <v>210</v>
      </c>
      <c r="D22" s="166">
        <v>592.80000000000018</v>
      </c>
      <c r="E22" s="166">
        <v>158.19999999999999</v>
      </c>
      <c r="F22" s="166">
        <v>491.40000000000015</v>
      </c>
      <c r="G22" s="166">
        <v>1281.8</v>
      </c>
      <c r="H22" s="107">
        <v>2734.2000000000003</v>
      </c>
      <c r="I22" s="163">
        <v>0</v>
      </c>
      <c r="J22" s="266">
        <v>0</v>
      </c>
      <c r="K22" s="266">
        <v>153.5</v>
      </c>
      <c r="L22" s="266">
        <v>0</v>
      </c>
      <c r="M22" s="266">
        <v>0</v>
      </c>
      <c r="N22" s="266">
        <v>0</v>
      </c>
      <c r="O22" s="267">
        <v>153.5</v>
      </c>
      <c r="P22" s="150"/>
      <c r="Q22" s="14" t="s">
        <v>17</v>
      </c>
      <c r="R22" s="166">
        <v>0</v>
      </c>
      <c r="S22" s="166">
        <v>210</v>
      </c>
      <c r="T22" s="166">
        <v>746.30000000000018</v>
      </c>
      <c r="U22" s="166">
        <v>158.19999999999999</v>
      </c>
      <c r="V22" s="166">
        <v>491.40000000000015</v>
      </c>
      <c r="W22" s="166">
        <v>1281.8</v>
      </c>
      <c r="X22" s="107">
        <v>2887.7000000000003</v>
      </c>
      <c r="Y22" s="95"/>
      <c r="Z22" s="95"/>
    </row>
    <row r="23" spans="1:26" ht="20.100000000000001" customHeight="1">
      <c r="A23" s="162" t="s">
        <v>18</v>
      </c>
      <c r="B23" s="167">
        <v>0.5</v>
      </c>
      <c r="C23" s="166">
        <v>0</v>
      </c>
      <c r="D23" s="166">
        <v>1054.2000000000003</v>
      </c>
      <c r="E23" s="166">
        <v>963.4000000000002</v>
      </c>
      <c r="F23" s="166">
        <v>1150.8999999999999</v>
      </c>
      <c r="G23" s="166">
        <v>2682.4</v>
      </c>
      <c r="H23" s="107">
        <v>5851.4</v>
      </c>
      <c r="I23" s="163">
        <v>0</v>
      </c>
      <c r="J23" s="266">
        <v>0</v>
      </c>
      <c r="K23" s="266">
        <v>0</v>
      </c>
      <c r="L23" s="266">
        <v>0</v>
      </c>
      <c r="M23" s="266">
        <v>148</v>
      </c>
      <c r="N23" s="266">
        <v>0</v>
      </c>
      <c r="O23" s="267">
        <v>148</v>
      </c>
      <c r="P23" s="150"/>
      <c r="Q23" s="14" t="s">
        <v>18</v>
      </c>
      <c r="R23" s="166">
        <v>0.5</v>
      </c>
      <c r="S23" s="166">
        <v>0</v>
      </c>
      <c r="T23" s="166">
        <v>1054.2000000000003</v>
      </c>
      <c r="U23" s="166">
        <v>963.4000000000002</v>
      </c>
      <c r="V23" s="166">
        <v>1298.8999999999999</v>
      </c>
      <c r="W23" s="166">
        <v>2682.4</v>
      </c>
      <c r="X23" s="107">
        <v>5999.4</v>
      </c>
      <c r="Y23" s="95"/>
      <c r="Z23" s="95"/>
    </row>
    <row r="24" spans="1:26" ht="20.100000000000001" customHeight="1">
      <c r="A24" s="162" t="s">
        <v>19</v>
      </c>
      <c r="B24" s="167">
        <v>55.7</v>
      </c>
      <c r="C24" s="166">
        <v>1716.8000000000002</v>
      </c>
      <c r="D24" s="166">
        <v>3466.4999999999995</v>
      </c>
      <c r="E24" s="166">
        <v>1101</v>
      </c>
      <c r="F24" s="166">
        <v>1448.9999999999993</v>
      </c>
      <c r="G24" s="166">
        <v>3944.8000000000006</v>
      </c>
      <c r="H24" s="107">
        <v>11733.8</v>
      </c>
      <c r="I24" s="163">
        <v>0</v>
      </c>
      <c r="J24" s="266">
        <v>0</v>
      </c>
      <c r="K24" s="266">
        <v>0</v>
      </c>
      <c r="L24" s="266">
        <v>0</v>
      </c>
      <c r="M24" s="266">
        <v>979.90000000000009</v>
      </c>
      <c r="N24" s="266">
        <v>0</v>
      </c>
      <c r="O24" s="267">
        <v>979.90000000000009</v>
      </c>
      <c r="P24" s="150"/>
      <c r="Q24" s="14" t="s">
        <v>19</v>
      </c>
      <c r="R24" s="166">
        <v>55.7</v>
      </c>
      <c r="S24" s="166">
        <v>1716.8000000000002</v>
      </c>
      <c r="T24" s="166">
        <v>3466.4999999999995</v>
      </c>
      <c r="U24" s="166">
        <v>1101</v>
      </c>
      <c r="V24" s="166">
        <v>2428.8999999999996</v>
      </c>
      <c r="W24" s="166">
        <v>3944.8000000000006</v>
      </c>
      <c r="X24" s="107">
        <v>12713.7</v>
      </c>
      <c r="Y24" s="95"/>
      <c r="Z24" s="95"/>
    </row>
    <row r="25" spans="1:26" ht="20.100000000000001" customHeight="1">
      <c r="A25" s="162" t="s">
        <v>20</v>
      </c>
      <c r="B25" s="167">
        <v>0</v>
      </c>
      <c r="C25" s="166">
        <v>90.100000000000009</v>
      </c>
      <c r="D25" s="166">
        <v>1987.6000000000004</v>
      </c>
      <c r="E25" s="166">
        <v>1666.7</v>
      </c>
      <c r="F25" s="166">
        <v>1023.2999999999996</v>
      </c>
      <c r="G25" s="166">
        <v>3169.8</v>
      </c>
      <c r="H25" s="107">
        <v>7937.5</v>
      </c>
      <c r="I25" s="163">
        <v>0</v>
      </c>
      <c r="J25" s="266">
        <v>0</v>
      </c>
      <c r="K25" s="266">
        <v>0</v>
      </c>
      <c r="L25" s="266">
        <v>0</v>
      </c>
      <c r="M25" s="266">
        <v>355.20000000000005</v>
      </c>
      <c r="N25" s="266">
        <v>0</v>
      </c>
      <c r="O25" s="267">
        <v>355.20000000000005</v>
      </c>
      <c r="P25" s="150"/>
      <c r="Q25" s="14" t="s">
        <v>20</v>
      </c>
      <c r="R25" s="166">
        <v>0</v>
      </c>
      <c r="S25" s="166">
        <v>90.100000000000009</v>
      </c>
      <c r="T25" s="166">
        <v>1987.6000000000004</v>
      </c>
      <c r="U25" s="166">
        <v>1666.7</v>
      </c>
      <c r="V25" s="166">
        <v>1378.4999999999995</v>
      </c>
      <c r="W25" s="166">
        <v>3169.8</v>
      </c>
      <c r="X25" s="107">
        <v>8292.7000000000007</v>
      </c>
      <c r="Y25" s="95"/>
      <c r="Z25" s="95"/>
    </row>
    <row r="26" spans="1:26" ht="30" customHeight="1" thickBot="1">
      <c r="A26" s="169" t="s">
        <v>1</v>
      </c>
      <c r="B26" s="170">
        <v>714.7</v>
      </c>
      <c r="C26" s="171">
        <v>6053.5000000000009</v>
      </c>
      <c r="D26" s="171">
        <v>33222.700000000004</v>
      </c>
      <c r="E26" s="171">
        <v>14926.5</v>
      </c>
      <c r="F26" s="171">
        <v>14601.799999999997</v>
      </c>
      <c r="G26" s="171">
        <v>41813.000000000007</v>
      </c>
      <c r="H26" s="110">
        <v>111332.2</v>
      </c>
      <c r="I26" s="172">
        <v>1813.9</v>
      </c>
      <c r="J26" s="171">
        <v>0</v>
      </c>
      <c r="K26" s="171">
        <v>1264</v>
      </c>
      <c r="L26" s="171">
        <v>780</v>
      </c>
      <c r="M26" s="171">
        <v>4162.1000000000004</v>
      </c>
      <c r="N26" s="171">
        <v>0</v>
      </c>
      <c r="O26" s="110">
        <v>8019.9999999999991</v>
      </c>
      <c r="P26" s="150"/>
      <c r="Q26" s="173" t="s">
        <v>1</v>
      </c>
      <c r="R26" s="171">
        <v>2528.5999999999995</v>
      </c>
      <c r="S26" s="171">
        <v>6053.5000000000009</v>
      </c>
      <c r="T26" s="171">
        <v>34486.699999999997</v>
      </c>
      <c r="U26" s="171">
        <v>15706.5</v>
      </c>
      <c r="V26" s="171">
        <v>18763.899999999994</v>
      </c>
      <c r="W26" s="171">
        <v>41813.000000000007</v>
      </c>
      <c r="X26" s="110">
        <v>119352.19999999998</v>
      </c>
      <c r="Y26" s="95"/>
      <c r="Z26" s="95"/>
    </row>
    <row r="27" spans="1:26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</row>
    <row r="28" spans="1:26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</row>
  </sheetData>
  <mergeCells count="3">
    <mergeCell ref="B3:H3"/>
    <mergeCell ref="I3:O3"/>
    <mergeCell ref="R3:X3"/>
  </mergeCells>
  <pageMargins left="0.19685039370078741" right="0.19685039370078741" top="0.19685039370078741" bottom="0.39370078740157483" header="0" footer="0"/>
  <pageSetup paperSize="9" scale="65" fitToWidth="2" orientation="landscape" r:id="rId1"/>
  <headerFooter>
    <oddFooter>&amp;R&amp;10M:\H E\TFundfig\TC2021-22\Indicative\Frozen\Indicative Funding 2021-22 Summary Tables (T9,10) 2021-03-26.xlsx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4AA2-99A8-41D7-995F-36D2BDC7D407}">
  <sheetPr codeName="Sheet12">
    <pageSetUpPr fitToPage="1"/>
  </sheetPr>
  <dimension ref="A1:J27"/>
  <sheetViews>
    <sheetView zoomScale="90" zoomScaleNormal="90" workbookViewId="0"/>
  </sheetViews>
  <sheetFormatPr defaultColWidth="9.109375" defaultRowHeight="14.4"/>
  <cols>
    <col min="1" max="1" width="44.5546875" style="215" customWidth="1"/>
    <col min="2" max="2" width="15.6640625" style="215" customWidth="1"/>
    <col min="3" max="16384" width="9.109375" style="215"/>
  </cols>
  <sheetData>
    <row r="1" spans="1:10" ht="24.9" customHeight="1">
      <c r="A1" s="208" t="s">
        <v>102</v>
      </c>
      <c r="B1" s="209"/>
      <c r="C1" s="209"/>
      <c r="D1" s="209"/>
      <c r="E1" s="209"/>
      <c r="F1" s="209"/>
      <c r="G1" s="148" t="s">
        <v>103</v>
      </c>
      <c r="H1" s="209"/>
      <c r="I1" s="209"/>
      <c r="J1" s="209"/>
    </row>
    <row r="2" spans="1:10" ht="20.100000000000001" customHeight="1">
      <c r="A2" s="208" t="s">
        <v>104</v>
      </c>
      <c r="B2" s="209"/>
      <c r="C2" s="209"/>
      <c r="D2" s="209"/>
      <c r="E2" s="209"/>
      <c r="F2" s="209"/>
      <c r="G2" s="209"/>
      <c r="H2" s="209"/>
      <c r="I2" s="209"/>
      <c r="J2" s="209"/>
    </row>
    <row r="3" spans="1:10" ht="9.9" customHeight="1" thickBot="1">
      <c r="A3" s="209"/>
      <c r="B3" s="209"/>
      <c r="C3" s="209"/>
      <c r="D3" s="209"/>
      <c r="E3" s="209"/>
      <c r="F3" s="209"/>
      <c r="G3" s="209"/>
      <c r="H3" s="209"/>
      <c r="I3" s="209"/>
      <c r="J3" s="209"/>
    </row>
    <row r="4" spans="1:10" ht="70.05" customHeight="1">
      <c r="A4" s="210" t="s">
        <v>0</v>
      </c>
      <c r="B4" s="218" t="s">
        <v>105</v>
      </c>
      <c r="C4" s="209"/>
      <c r="D4" s="209"/>
      <c r="E4" s="209"/>
      <c r="F4" s="209"/>
      <c r="G4" s="209"/>
      <c r="H4" s="209"/>
      <c r="I4" s="209"/>
      <c r="J4" s="209"/>
    </row>
    <row r="5" spans="1:10" ht="24.9" customHeight="1">
      <c r="A5" s="216">
        <v>1</v>
      </c>
      <c r="B5" s="217">
        <v>2</v>
      </c>
      <c r="C5" s="209"/>
      <c r="D5" s="209"/>
      <c r="E5" s="209"/>
      <c r="F5" s="209"/>
      <c r="G5" s="209"/>
      <c r="H5" s="209"/>
      <c r="I5" s="209"/>
      <c r="J5" s="209"/>
    </row>
    <row r="6" spans="1:10" ht="24.9" customHeight="1">
      <c r="A6" s="211" t="s">
        <v>3</v>
      </c>
      <c r="B6" s="212">
        <v>6418</v>
      </c>
      <c r="C6" s="209"/>
      <c r="D6" s="209"/>
      <c r="E6" s="209"/>
      <c r="F6" s="209"/>
      <c r="G6" s="209"/>
      <c r="H6" s="209"/>
      <c r="I6" s="209"/>
      <c r="J6" s="209"/>
    </row>
    <row r="7" spans="1:10" ht="20.100000000000001" customHeight="1">
      <c r="A7" s="8" t="s">
        <v>24</v>
      </c>
      <c r="B7" s="212">
        <v>3542</v>
      </c>
      <c r="C7" s="209"/>
      <c r="D7" s="209"/>
      <c r="E7" s="209"/>
      <c r="F7" s="209"/>
      <c r="G7" s="209"/>
      <c r="H7" s="209"/>
      <c r="I7" s="209"/>
      <c r="J7" s="209"/>
    </row>
    <row r="8" spans="1:10" ht="20.100000000000001" customHeight="1">
      <c r="A8" s="211" t="s">
        <v>4</v>
      </c>
      <c r="B8" s="212">
        <v>5722</v>
      </c>
      <c r="C8" s="209"/>
      <c r="D8" s="209"/>
      <c r="E8" s="209"/>
      <c r="F8" s="209"/>
      <c r="G8" s="209"/>
      <c r="H8" s="209"/>
      <c r="I8" s="209"/>
      <c r="J8" s="209"/>
    </row>
    <row r="9" spans="1:10" ht="20.100000000000001" customHeight="1">
      <c r="A9" s="211" t="s">
        <v>5</v>
      </c>
      <c r="B9" s="212">
        <v>6656</v>
      </c>
      <c r="C9" s="209"/>
      <c r="D9" s="209"/>
      <c r="E9" s="209"/>
      <c r="F9" s="209"/>
      <c r="G9" s="209"/>
      <c r="H9" s="209"/>
      <c r="I9" s="209"/>
      <c r="J9" s="209"/>
    </row>
    <row r="10" spans="1:10" ht="20.100000000000001" customHeight="1">
      <c r="A10" s="211" t="s">
        <v>6</v>
      </c>
      <c r="B10" s="212">
        <v>8718</v>
      </c>
      <c r="C10" s="209"/>
      <c r="D10" s="209"/>
      <c r="E10" s="209"/>
      <c r="F10" s="209"/>
      <c r="G10" s="209"/>
      <c r="H10" s="209"/>
      <c r="I10" s="209"/>
      <c r="J10" s="209"/>
    </row>
    <row r="11" spans="1:10" ht="24.9" customHeight="1">
      <c r="A11" s="211" t="s">
        <v>7</v>
      </c>
      <c r="B11" s="212">
        <v>9504</v>
      </c>
      <c r="C11" s="209"/>
      <c r="D11" s="209"/>
      <c r="E11" s="209"/>
      <c r="F11" s="209"/>
      <c r="G11" s="209"/>
      <c r="H11" s="209"/>
      <c r="I11" s="209"/>
      <c r="J11" s="209"/>
    </row>
    <row r="12" spans="1:10" ht="20.100000000000001" customHeight="1">
      <c r="A12" s="211" t="s">
        <v>8</v>
      </c>
      <c r="B12" s="212">
        <v>1113</v>
      </c>
      <c r="C12" s="209"/>
      <c r="D12" s="209"/>
      <c r="E12" s="209"/>
      <c r="F12" s="209"/>
      <c r="G12" s="209"/>
      <c r="H12" s="209"/>
      <c r="I12" s="209"/>
      <c r="J12" s="209"/>
    </row>
    <row r="13" spans="1:10" ht="20.100000000000001" customHeight="1">
      <c r="A13" s="211" t="s">
        <v>9</v>
      </c>
      <c r="B13" s="212">
        <v>11739</v>
      </c>
      <c r="C13" s="209"/>
      <c r="D13" s="209"/>
      <c r="E13" s="209"/>
      <c r="F13" s="209"/>
      <c r="G13" s="209"/>
      <c r="H13" s="209"/>
      <c r="I13" s="209"/>
      <c r="J13" s="209"/>
    </row>
    <row r="14" spans="1:10" ht="20.100000000000001" customHeight="1">
      <c r="A14" s="211" t="s">
        <v>10</v>
      </c>
      <c r="B14" s="212">
        <v>4706</v>
      </c>
      <c r="C14" s="209"/>
      <c r="D14" s="209"/>
      <c r="E14" s="209"/>
      <c r="F14" s="209"/>
      <c r="G14" s="209"/>
      <c r="H14" s="209"/>
      <c r="I14" s="209"/>
      <c r="J14" s="209"/>
    </row>
    <row r="15" spans="1:10" ht="20.100000000000001" customHeight="1">
      <c r="A15" s="211" t="s">
        <v>11</v>
      </c>
      <c r="B15" s="212">
        <v>5965</v>
      </c>
      <c r="C15" s="209"/>
      <c r="D15" s="209"/>
      <c r="E15" s="209"/>
      <c r="F15" s="209"/>
      <c r="G15" s="209"/>
      <c r="H15" s="209"/>
      <c r="I15" s="209"/>
      <c r="J15" s="209"/>
    </row>
    <row r="16" spans="1:10" ht="24.9" customHeight="1">
      <c r="A16" s="211" t="s">
        <v>12</v>
      </c>
      <c r="B16" s="212">
        <v>0</v>
      </c>
      <c r="C16" s="209"/>
      <c r="D16" s="209"/>
      <c r="E16" s="209"/>
      <c r="F16" s="209"/>
      <c r="G16" s="209"/>
      <c r="H16" s="209"/>
      <c r="I16" s="209"/>
      <c r="J16" s="209"/>
    </row>
    <row r="17" spans="1:10" ht="20.100000000000001" customHeight="1">
      <c r="A17" s="211" t="s">
        <v>13</v>
      </c>
      <c r="B17" s="212">
        <v>2538</v>
      </c>
      <c r="C17" s="209"/>
      <c r="D17" s="209"/>
      <c r="E17" s="209"/>
      <c r="F17" s="209"/>
      <c r="G17" s="209"/>
      <c r="H17" s="209"/>
      <c r="I17" s="209"/>
      <c r="J17" s="209"/>
    </row>
    <row r="18" spans="1:10" ht="20.100000000000001" customHeight="1">
      <c r="A18" s="211" t="s">
        <v>14</v>
      </c>
      <c r="B18" s="212">
        <v>6126</v>
      </c>
      <c r="C18" s="209"/>
      <c r="D18" s="209"/>
      <c r="E18" s="209"/>
      <c r="F18" s="209"/>
      <c r="G18" s="209"/>
      <c r="H18" s="209"/>
      <c r="I18" s="209"/>
      <c r="J18" s="209"/>
    </row>
    <row r="19" spans="1:10" ht="20.100000000000001" customHeight="1">
      <c r="A19" s="211" t="s">
        <v>15</v>
      </c>
      <c r="B19" s="212">
        <v>508</v>
      </c>
      <c r="C19" s="209"/>
      <c r="D19" s="209"/>
      <c r="E19" s="209"/>
      <c r="F19" s="209"/>
      <c r="G19" s="209"/>
      <c r="H19" s="209"/>
      <c r="I19" s="209"/>
      <c r="J19" s="209"/>
    </row>
    <row r="20" spans="1:10" ht="20.100000000000001" customHeight="1">
      <c r="A20" s="211" t="s">
        <v>16</v>
      </c>
      <c r="B20" s="212">
        <v>1495</v>
      </c>
      <c r="C20" s="209"/>
      <c r="D20" s="209"/>
      <c r="E20" s="209"/>
      <c r="F20" s="209"/>
      <c r="G20" s="209"/>
      <c r="H20" s="209"/>
      <c r="I20" s="209"/>
      <c r="J20" s="209"/>
    </row>
    <row r="21" spans="1:10" ht="24.9" customHeight="1">
      <c r="A21" s="211" t="s">
        <v>17</v>
      </c>
      <c r="B21" s="212">
        <v>2676</v>
      </c>
      <c r="C21" s="209"/>
      <c r="D21" s="209"/>
      <c r="E21" s="209"/>
      <c r="F21" s="209"/>
      <c r="G21" s="209"/>
      <c r="H21" s="209"/>
      <c r="I21" s="209"/>
      <c r="J21" s="209"/>
    </row>
    <row r="22" spans="1:10" ht="20.100000000000001" customHeight="1">
      <c r="A22" s="211" t="s">
        <v>18</v>
      </c>
      <c r="B22" s="212">
        <v>5533</v>
      </c>
      <c r="C22" s="209"/>
      <c r="D22" s="209"/>
      <c r="E22" s="209"/>
      <c r="F22" s="209"/>
      <c r="G22" s="209"/>
      <c r="H22" s="209"/>
      <c r="I22" s="209"/>
      <c r="J22" s="209"/>
    </row>
    <row r="23" spans="1:10" ht="20.100000000000001" customHeight="1">
      <c r="A23" s="211" t="s">
        <v>19</v>
      </c>
      <c r="B23" s="212">
        <v>10822</v>
      </c>
      <c r="C23" s="209"/>
      <c r="D23" s="209"/>
      <c r="E23" s="209"/>
      <c r="F23" s="209"/>
      <c r="G23" s="209"/>
      <c r="H23" s="209"/>
      <c r="I23" s="209"/>
      <c r="J23" s="209"/>
    </row>
    <row r="24" spans="1:10" ht="20.100000000000001" customHeight="1">
      <c r="A24" s="211" t="s">
        <v>20</v>
      </c>
      <c r="B24" s="212">
        <v>8355</v>
      </c>
      <c r="C24" s="209"/>
      <c r="D24" s="209"/>
      <c r="E24" s="209"/>
      <c r="F24" s="209"/>
      <c r="G24" s="209"/>
      <c r="H24" s="209"/>
      <c r="I24" s="209"/>
      <c r="J24" s="209"/>
    </row>
    <row r="25" spans="1:10" ht="30" customHeight="1" thickBot="1">
      <c r="A25" s="213" t="s">
        <v>1</v>
      </c>
      <c r="B25" s="214">
        <v>102136</v>
      </c>
      <c r="C25" s="209"/>
      <c r="D25" s="209"/>
      <c r="E25" s="209"/>
      <c r="F25" s="209"/>
      <c r="G25" s="209"/>
      <c r="H25" s="209"/>
      <c r="I25" s="209"/>
      <c r="J25" s="209"/>
    </row>
    <row r="26" spans="1:10">
      <c r="A26" s="209"/>
      <c r="B26" s="209"/>
      <c r="C26" s="209"/>
      <c r="D26" s="209"/>
      <c r="E26" s="209"/>
      <c r="F26" s="209"/>
      <c r="G26" s="209"/>
      <c r="H26" s="209"/>
      <c r="I26" s="209"/>
      <c r="J26" s="209"/>
    </row>
    <row r="27" spans="1:10">
      <c r="A27" s="209"/>
      <c r="B27" s="209"/>
      <c r="C27" s="209"/>
      <c r="D27" s="209"/>
      <c r="E27" s="209"/>
      <c r="F27" s="209"/>
      <c r="G27" s="209"/>
      <c r="H27" s="209"/>
      <c r="I27" s="209"/>
      <c r="J27" s="209"/>
    </row>
  </sheetData>
  <pageMargins left="0.19685039370078741" right="0.19685039370078741" top="0.19685039370078741" bottom="0.39370078740157483" header="0" footer="0"/>
  <pageSetup paperSize="9" scale="9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EF4B0-D970-40A8-AF93-8A2E3B03B064}">
  <sheetPr codeName="Sheet13">
    <pageSetUpPr fitToPage="1"/>
  </sheetPr>
  <dimension ref="A1:S28"/>
  <sheetViews>
    <sheetView zoomScale="80" zoomScaleNormal="80" workbookViewId="0"/>
  </sheetViews>
  <sheetFormatPr defaultColWidth="9.109375" defaultRowHeight="15.75" customHeight="1"/>
  <cols>
    <col min="1" max="1" width="46.33203125" style="91" customWidth="1"/>
    <col min="2" max="5" width="14.6640625" style="91" customWidth="1"/>
    <col min="6" max="11" width="15.6640625" style="91" customWidth="1"/>
    <col min="12" max="13" width="13.6640625" style="91" customWidth="1"/>
    <col min="14" max="14" width="15.6640625" style="91" customWidth="1"/>
    <col min="15" max="15" width="13.6640625" style="91" customWidth="1"/>
    <col min="16" max="16" width="14.6640625" style="91" customWidth="1"/>
    <col min="17" max="17" width="15.6640625" style="91" customWidth="1"/>
    <col min="18" max="16384" width="9.109375" style="91"/>
  </cols>
  <sheetData>
    <row r="1" spans="1:19" ht="24.9" customHeight="1">
      <c r="A1" s="42" t="s">
        <v>106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94" t="s">
        <v>107</v>
      </c>
      <c r="R1" s="43"/>
      <c r="S1" s="43"/>
    </row>
    <row r="2" spans="1:19" ht="9.9" customHeight="1" thickBo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</row>
    <row r="3" spans="1:19" ht="35.1" customHeight="1">
      <c r="A3" s="111"/>
      <c r="B3" s="333" t="s">
        <v>108</v>
      </c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9"/>
      <c r="R3" s="43"/>
      <c r="S3" s="43"/>
    </row>
    <row r="4" spans="1:19" ht="35.1" customHeight="1">
      <c r="A4" s="51"/>
      <c r="B4" s="219" t="s">
        <v>97</v>
      </c>
      <c r="C4" s="330" t="s">
        <v>98</v>
      </c>
      <c r="D4" s="331"/>
      <c r="E4" s="335"/>
      <c r="F4" s="331" t="s">
        <v>109</v>
      </c>
      <c r="G4" s="331"/>
      <c r="H4" s="335"/>
      <c r="I4" s="220" t="s">
        <v>83</v>
      </c>
      <c r="J4" s="343" t="s">
        <v>84</v>
      </c>
      <c r="K4" s="343" t="s">
        <v>124</v>
      </c>
      <c r="L4" s="331" t="s">
        <v>110</v>
      </c>
      <c r="M4" s="331"/>
      <c r="N4" s="335"/>
      <c r="O4" s="330" t="s">
        <v>111</v>
      </c>
      <c r="P4" s="331"/>
      <c r="Q4" s="335"/>
      <c r="R4" s="43"/>
      <c r="S4" s="43"/>
    </row>
    <row r="5" spans="1:19" ht="120" customHeight="1">
      <c r="A5" s="118" t="s">
        <v>0</v>
      </c>
      <c r="B5" s="221"/>
      <c r="C5" s="222" t="s">
        <v>112</v>
      </c>
      <c r="D5" s="223" t="s">
        <v>113</v>
      </c>
      <c r="E5" s="224" t="s">
        <v>1</v>
      </c>
      <c r="F5" s="225" t="s">
        <v>114</v>
      </c>
      <c r="G5" s="226" t="s">
        <v>115</v>
      </c>
      <c r="H5" s="227" t="s">
        <v>116</v>
      </c>
      <c r="I5" s="228"/>
      <c r="J5" s="344"/>
      <c r="K5" s="344"/>
      <c r="L5" s="229" t="s">
        <v>67</v>
      </c>
      <c r="M5" s="230" t="s">
        <v>69</v>
      </c>
      <c r="N5" s="227" t="s">
        <v>117</v>
      </c>
      <c r="O5" s="231" t="s">
        <v>68</v>
      </c>
      <c r="P5" s="230" t="s">
        <v>70</v>
      </c>
      <c r="Q5" s="227" t="s">
        <v>118</v>
      </c>
      <c r="R5" s="43"/>
      <c r="S5" s="43"/>
    </row>
    <row r="6" spans="1:19" ht="24.9" customHeight="1">
      <c r="A6" s="183">
        <v>1</v>
      </c>
      <c r="B6" s="232">
        <v>2</v>
      </c>
      <c r="C6" s="183">
        <v>3</v>
      </c>
      <c r="D6" s="182">
        <v>4</v>
      </c>
      <c r="E6" s="184">
        <v>5</v>
      </c>
      <c r="F6" s="181">
        <v>6</v>
      </c>
      <c r="G6" s="182">
        <v>7</v>
      </c>
      <c r="H6" s="184">
        <v>8</v>
      </c>
      <c r="I6" s="180">
        <v>9</v>
      </c>
      <c r="J6" s="180">
        <v>10</v>
      </c>
      <c r="K6" s="180">
        <v>11</v>
      </c>
      <c r="L6" s="181">
        <v>12</v>
      </c>
      <c r="M6" s="182">
        <v>13</v>
      </c>
      <c r="N6" s="232">
        <v>14</v>
      </c>
      <c r="O6" s="183">
        <v>15</v>
      </c>
      <c r="P6" s="182">
        <v>16</v>
      </c>
      <c r="Q6" s="184">
        <v>17</v>
      </c>
      <c r="R6" s="43"/>
      <c r="S6" s="43"/>
    </row>
    <row r="7" spans="1:19" ht="24.9" customHeight="1">
      <c r="A7" s="128" t="s">
        <v>3</v>
      </c>
      <c r="B7" s="185">
        <v>279</v>
      </c>
      <c r="C7" s="233">
        <v>0</v>
      </c>
      <c r="D7" s="178">
        <v>83</v>
      </c>
      <c r="E7" s="234">
        <v>83</v>
      </c>
      <c r="F7" s="233">
        <v>0</v>
      </c>
      <c r="G7" s="178">
        <v>0</v>
      </c>
      <c r="H7" s="186">
        <v>0</v>
      </c>
      <c r="I7" s="235">
        <v>0</v>
      </c>
      <c r="J7" s="235">
        <v>0</v>
      </c>
      <c r="K7" s="235">
        <v>0</v>
      </c>
      <c r="L7" s="236">
        <v>395</v>
      </c>
      <c r="M7" s="185">
        <v>183</v>
      </c>
      <c r="N7" s="234">
        <v>578</v>
      </c>
      <c r="O7" s="233">
        <v>58</v>
      </c>
      <c r="P7" s="185">
        <v>220</v>
      </c>
      <c r="Q7" s="186">
        <v>278</v>
      </c>
      <c r="R7" s="43"/>
      <c r="S7" s="43"/>
    </row>
    <row r="8" spans="1:19" ht="20.100000000000001" customHeight="1">
      <c r="A8" s="128" t="s">
        <v>24</v>
      </c>
      <c r="B8" s="188">
        <v>0</v>
      </c>
      <c r="C8" s="237">
        <v>0</v>
      </c>
      <c r="D8" s="188">
        <v>0</v>
      </c>
      <c r="E8" s="238">
        <v>0</v>
      </c>
      <c r="F8" s="239">
        <v>0</v>
      </c>
      <c r="G8" s="93">
        <v>191</v>
      </c>
      <c r="H8" s="69">
        <v>191</v>
      </c>
      <c r="I8" s="235">
        <v>0</v>
      </c>
      <c r="J8" s="235">
        <v>0</v>
      </c>
      <c r="K8" s="235">
        <v>0</v>
      </c>
      <c r="L8" s="187">
        <v>0</v>
      </c>
      <c r="M8" s="188">
        <v>0</v>
      </c>
      <c r="N8" s="238">
        <v>0</v>
      </c>
      <c r="O8" s="237">
        <v>0</v>
      </c>
      <c r="P8" s="188">
        <v>0</v>
      </c>
      <c r="Q8" s="69">
        <v>0</v>
      </c>
      <c r="R8" s="43"/>
      <c r="S8" s="43"/>
    </row>
    <row r="9" spans="1:19" ht="20.100000000000001" customHeight="1">
      <c r="A9" s="128" t="s">
        <v>4</v>
      </c>
      <c r="B9" s="188">
        <v>204</v>
      </c>
      <c r="C9" s="237">
        <v>48</v>
      </c>
      <c r="D9" s="188">
        <v>190</v>
      </c>
      <c r="E9" s="238">
        <v>238</v>
      </c>
      <c r="F9" s="239">
        <v>1275</v>
      </c>
      <c r="G9" s="93">
        <v>0</v>
      </c>
      <c r="H9" s="69">
        <v>1275</v>
      </c>
      <c r="I9" s="235">
        <v>0</v>
      </c>
      <c r="J9" s="235">
        <v>0</v>
      </c>
      <c r="K9" s="235">
        <v>0</v>
      </c>
      <c r="L9" s="187">
        <v>212.8</v>
      </c>
      <c r="M9" s="188">
        <v>156</v>
      </c>
      <c r="N9" s="238">
        <v>369</v>
      </c>
      <c r="O9" s="237">
        <v>0</v>
      </c>
      <c r="P9" s="188">
        <v>62</v>
      </c>
      <c r="Q9" s="69">
        <v>62</v>
      </c>
      <c r="R9" s="43"/>
      <c r="S9" s="43"/>
    </row>
    <row r="10" spans="1:19" ht="20.100000000000001" customHeight="1">
      <c r="A10" s="128" t="s">
        <v>5</v>
      </c>
      <c r="B10" s="188">
        <v>0</v>
      </c>
      <c r="C10" s="237">
        <v>0</v>
      </c>
      <c r="D10" s="188">
        <v>0</v>
      </c>
      <c r="E10" s="238">
        <v>0</v>
      </c>
      <c r="F10" s="239">
        <v>1812</v>
      </c>
      <c r="G10" s="93">
        <v>0</v>
      </c>
      <c r="H10" s="69">
        <v>1812</v>
      </c>
      <c r="I10" s="235">
        <v>0</v>
      </c>
      <c r="J10" s="235">
        <v>0</v>
      </c>
      <c r="K10" s="235">
        <v>0</v>
      </c>
      <c r="L10" s="187">
        <v>0</v>
      </c>
      <c r="M10" s="188">
        <v>0</v>
      </c>
      <c r="N10" s="238">
        <v>0</v>
      </c>
      <c r="O10" s="237">
        <v>0</v>
      </c>
      <c r="P10" s="188">
        <v>97</v>
      </c>
      <c r="Q10" s="69">
        <v>97</v>
      </c>
      <c r="R10" s="43"/>
      <c r="S10" s="43"/>
    </row>
    <row r="11" spans="1:19" ht="20.100000000000001" customHeight="1">
      <c r="A11" s="128" t="s">
        <v>6</v>
      </c>
      <c r="B11" s="188">
        <v>305</v>
      </c>
      <c r="C11" s="237">
        <v>0</v>
      </c>
      <c r="D11" s="188">
        <v>0</v>
      </c>
      <c r="E11" s="238">
        <v>0</v>
      </c>
      <c r="F11" s="239">
        <v>0</v>
      </c>
      <c r="G11" s="93">
        <v>147</v>
      </c>
      <c r="H11" s="69">
        <v>147</v>
      </c>
      <c r="I11" s="235">
        <v>0</v>
      </c>
      <c r="J11" s="235">
        <v>0</v>
      </c>
      <c r="K11" s="235">
        <v>0</v>
      </c>
      <c r="L11" s="187">
        <v>31.3</v>
      </c>
      <c r="M11" s="188">
        <v>109.4</v>
      </c>
      <c r="N11" s="238">
        <v>141</v>
      </c>
      <c r="O11" s="237">
        <v>346</v>
      </c>
      <c r="P11" s="188">
        <v>256</v>
      </c>
      <c r="Q11" s="69">
        <v>602</v>
      </c>
      <c r="R11" s="43"/>
      <c r="S11" s="43"/>
    </row>
    <row r="12" spans="1:19" ht="24.9" customHeight="1">
      <c r="A12" s="128" t="s">
        <v>7</v>
      </c>
      <c r="B12" s="188">
        <v>0</v>
      </c>
      <c r="C12" s="237">
        <v>0</v>
      </c>
      <c r="D12" s="188">
        <v>0</v>
      </c>
      <c r="E12" s="238">
        <v>0</v>
      </c>
      <c r="F12" s="239">
        <v>1901</v>
      </c>
      <c r="G12" s="93">
        <v>272</v>
      </c>
      <c r="H12" s="69">
        <v>2173</v>
      </c>
      <c r="I12" s="235">
        <v>184</v>
      </c>
      <c r="J12" s="235">
        <v>0</v>
      </c>
      <c r="K12" s="235">
        <v>56</v>
      </c>
      <c r="L12" s="187">
        <v>0</v>
      </c>
      <c r="M12" s="188">
        <v>0</v>
      </c>
      <c r="N12" s="238">
        <v>0</v>
      </c>
      <c r="O12" s="237">
        <v>0</v>
      </c>
      <c r="P12" s="188">
        <v>0</v>
      </c>
      <c r="Q12" s="69">
        <v>0</v>
      </c>
      <c r="R12" s="43"/>
      <c r="S12" s="43"/>
    </row>
    <row r="13" spans="1:19" ht="20.100000000000001" customHeight="1">
      <c r="A13" s="128" t="s">
        <v>8</v>
      </c>
      <c r="B13" s="188">
        <v>0</v>
      </c>
      <c r="C13" s="237">
        <v>0</v>
      </c>
      <c r="D13" s="188">
        <v>0</v>
      </c>
      <c r="E13" s="238">
        <v>0</v>
      </c>
      <c r="F13" s="239">
        <v>0</v>
      </c>
      <c r="G13" s="93">
        <v>0</v>
      </c>
      <c r="H13" s="69">
        <v>0</v>
      </c>
      <c r="I13" s="235">
        <v>0</v>
      </c>
      <c r="J13" s="235">
        <v>0</v>
      </c>
      <c r="K13" s="235">
        <v>0</v>
      </c>
      <c r="L13" s="187">
        <v>0</v>
      </c>
      <c r="M13" s="188">
        <v>0</v>
      </c>
      <c r="N13" s="238">
        <v>0</v>
      </c>
      <c r="O13" s="237">
        <v>0</v>
      </c>
      <c r="P13" s="188">
        <v>0</v>
      </c>
      <c r="Q13" s="69">
        <v>0</v>
      </c>
      <c r="R13" s="43"/>
      <c r="S13" s="43"/>
    </row>
    <row r="14" spans="1:19" ht="20.100000000000001" customHeight="1">
      <c r="A14" s="128" t="s">
        <v>9</v>
      </c>
      <c r="B14" s="188">
        <v>324</v>
      </c>
      <c r="C14" s="237">
        <v>67</v>
      </c>
      <c r="D14" s="188">
        <v>265</v>
      </c>
      <c r="E14" s="238">
        <v>332</v>
      </c>
      <c r="F14" s="239">
        <v>0</v>
      </c>
      <c r="G14" s="93">
        <v>158</v>
      </c>
      <c r="H14" s="69">
        <v>158</v>
      </c>
      <c r="I14" s="235">
        <v>0</v>
      </c>
      <c r="J14" s="235">
        <v>0</v>
      </c>
      <c r="K14" s="235">
        <v>0</v>
      </c>
      <c r="L14" s="187">
        <v>540.29999999999995</v>
      </c>
      <c r="M14" s="188">
        <v>134</v>
      </c>
      <c r="N14" s="238">
        <v>674</v>
      </c>
      <c r="O14" s="237">
        <v>72.7</v>
      </c>
      <c r="P14" s="188">
        <v>278</v>
      </c>
      <c r="Q14" s="69">
        <v>351</v>
      </c>
      <c r="R14" s="43"/>
      <c r="S14" s="43"/>
    </row>
    <row r="15" spans="1:19" ht="20.100000000000001" customHeight="1">
      <c r="A15" s="128" t="s">
        <v>10</v>
      </c>
      <c r="B15" s="188">
        <v>0</v>
      </c>
      <c r="C15" s="237">
        <v>0</v>
      </c>
      <c r="D15" s="188">
        <v>0</v>
      </c>
      <c r="E15" s="238">
        <v>0</v>
      </c>
      <c r="F15" s="239">
        <v>0</v>
      </c>
      <c r="G15" s="93">
        <v>0</v>
      </c>
      <c r="H15" s="69">
        <v>0</v>
      </c>
      <c r="I15" s="235">
        <v>0</v>
      </c>
      <c r="J15" s="235">
        <v>0</v>
      </c>
      <c r="K15" s="235">
        <v>0</v>
      </c>
      <c r="L15" s="187">
        <v>0</v>
      </c>
      <c r="M15" s="188">
        <v>0</v>
      </c>
      <c r="N15" s="238">
        <v>0</v>
      </c>
      <c r="O15" s="237">
        <v>0</v>
      </c>
      <c r="P15" s="188">
        <v>0</v>
      </c>
      <c r="Q15" s="69">
        <v>0</v>
      </c>
      <c r="R15" s="43"/>
      <c r="S15" s="43"/>
    </row>
    <row r="16" spans="1:19" ht="20.100000000000001" customHeight="1">
      <c r="A16" s="128" t="s">
        <v>11</v>
      </c>
      <c r="B16" s="188">
        <v>0</v>
      </c>
      <c r="C16" s="237">
        <v>0</v>
      </c>
      <c r="D16" s="188">
        <v>0</v>
      </c>
      <c r="E16" s="238">
        <v>0</v>
      </c>
      <c r="F16" s="239">
        <v>238</v>
      </c>
      <c r="G16" s="93">
        <v>0</v>
      </c>
      <c r="H16" s="69">
        <v>238</v>
      </c>
      <c r="I16" s="235">
        <v>0</v>
      </c>
      <c r="J16" s="235">
        <v>0</v>
      </c>
      <c r="K16" s="235">
        <v>0</v>
      </c>
      <c r="L16" s="187">
        <v>18</v>
      </c>
      <c r="M16" s="188">
        <v>70</v>
      </c>
      <c r="N16" s="238">
        <v>88</v>
      </c>
      <c r="O16" s="237">
        <v>21.3</v>
      </c>
      <c r="P16" s="188">
        <v>164.5</v>
      </c>
      <c r="Q16" s="69">
        <v>186</v>
      </c>
      <c r="R16" s="43"/>
      <c r="S16" s="43"/>
    </row>
    <row r="17" spans="1:19" ht="24.9" customHeight="1">
      <c r="A17" s="128" t="s">
        <v>12</v>
      </c>
      <c r="B17" s="188">
        <v>0</v>
      </c>
      <c r="C17" s="237">
        <v>0</v>
      </c>
      <c r="D17" s="188">
        <v>0</v>
      </c>
      <c r="E17" s="238">
        <v>0</v>
      </c>
      <c r="F17" s="239">
        <v>0</v>
      </c>
      <c r="G17" s="93">
        <v>0</v>
      </c>
      <c r="H17" s="69">
        <v>0</v>
      </c>
      <c r="I17" s="235">
        <v>0</v>
      </c>
      <c r="J17" s="235">
        <v>0</v>
      </c>
      <c r="K17" s="235">
        <v>0</v>
      </c>
      <c r="L17" s="187">
        <v>0</v>
      </c>
      <c r="M17" s="188">
        <v>0</v>
      </c>
      <c r="N17" s="238">
        <v>0</v>
      </c>
      <c r="O17" s="237">
        <v>0</v>
      </c>
      <c r="P17" s="188">
        <v>0</v>
      </c>
      <c r="Q17" s="69">
        <v>0</v>
      </c>
      <c r="R17" s="43"/>
      <c r="S17" s="43"/>
    </row>
    <row r="18" spans="1:19" ht="20.100000000000001" customHeight="1">
      <c r="A18" s="128" t="s">
        <v>13</v>
      </c>
      <c r="B18" s="188">
        <v>0</v>
      </c>
      <c r="C18" s="237">
        <v>0</v>
      </c>
      <c r="D18" s="188">
        <v>0</v>
      </c>
      <c r="E18" s="238">
        <v>0</v>
      </c>
      <c r="F18" s="239">
        <v>0</v>
      </c>
      <c r="G18" s="93">
        <v>203</v>
      </c>
      <c r="H18" s="69">
        <v>203</v>
      </c>
      <c r="I18" s="235">
        <v>175</v>
      </c>
      <c r="J18" s="235">
        <v>0</v>
      </c>
      <c r="K18" s="235">
        <v>0</v>
      </c>
      <c r="L18" s="187">
        <v>418.4</v>
      </c>
      <c r="M18" s="188">
        <v>0</v>
      </c>
      <c r="N18" s="238">
        <v>418</v>
      </c>
      <c r="O18" s="237">
        <v>0</v>
      </c>
      <c r="P18" s="188">
        <v>72</v>
      </c>
      <c r="Q18" s="69">
        <v>72</v>
      </c>
      <c r="R18" s="43"/>
      <c r="S18" s="43"/>
    </row>
    <row r="19" spans="1:19" ht="20.100000000000001" customHeight="1">
      <c r="A19" s="128" t="s">
        <v>14</v>
      </c>
      <c r="B19" s="188">
        <v>0</v>
      </c>
      <c r="C19" s="237">
        <v>0</v>
      </c>
      <c r="D19" s="188">
        <v>0</v>
      </c>
      <c r="E19" s="238">
        <v>0</v>
      </c>
      <c r="F19" s="239">
        <v>972</v>
      </c>
      <c r="G19" s="93">
        <v>151</v>
      </c>
      <c r="H19" s="69">
        <v>1123</v>
      </c>
      <c r="I19" s="235">
        <v>180</v>
      </c>
      <c r="J19" s="235">
        <v>0</v>
      </c>
      <c r="K19" s="235">
        <v>0</v>
      </c>
      <c r="L19" s="187">
        <v>0</v>
      </c>
      <c r="M19" s="188">
        <v>0</v>
      </c>
      <c r="N19" s="238">
        <v>0</v>
      </c>
      <c r="O19" s="237">
        <v>0</v>
      </c>
      <c r="P19" s="188">
        <v>0</v>
      </c>
      <c r="Q19" s="69">
        <v>0</v>
      </c>
      <c r="R19" s="43"/>
      <c r="S19" s="43"/>
    </row>
    <row r="20" spans="1:19" ht="20.100000000000001" customHeight="1">
      <c r="A20" s="128" t="s">
        <v>15</v>
      </c>
      <c r="B20" s="188">
        <v>0</v>
      </c>
      <c r="C20" s="237">
        <v>0</v>
      </c>
      <c r="D20" s="188">
        <v>0</v>
      </c>
      <c r="E20" s="238">
        <v>0</v>
      </c>
      <c r="F20" s="239">
        <v>0</v>
      </c>
      <c r="G20" s="93">
        <v>0</v>
      </c>
      <c r="H20" s="69">
        <v>0</v>
      </c>
      <c r="I20" s="235">
        <v>0</v>
      </c>
      <c r="J20" s="235">
        <v>0</v>
      </c>
      <c r="K20" s="235">
        <v>0</v>
      </c>
      <c r="L20" s="187">
        <v>0</v>
      </c>
      <c r="M20" s="188">
        <v>0</v>
      </c>
      <c r="N20" s="238">
        <v>0</v>
      </c>
      <c r="O20" s="237">
        <v>73.2</v>
      </c>
      <c r="P20" s="188">
        <v>19</v>
      </c>
      <c r="Q20" s="69">
        <v>92</v>
      </c>
      <c r="R20" s="43"/>
      <c r="S20" s="43"/>
    </row>
    <row r="21" spans="1:19" ht="20.100000000000001" customHeight="1">
      <c r="A21" s="128" t="s">
        <v>16</v>
      </c>
      <c r="B21" s="188">
        <v>0</v>
      </c>
      <c r="C21" s="237">
        <v>0</v>
      </c>
      <c r="D21" s="188">
        <v>0</v>
      </c>
      <c r="E21" s="238">
        <v>0</v>
      </c>
      <c r="F21" s="239">
        <v>0</v>
      </c>
      <c r="G21" s="93">
        <v>0</v>
      </c>
      <c r="H21" s="69">
        <v>0</v>
      </c>
      <c r="I21" s="235">
        <v>0</v>
      </c>
      <c r="J21" s="235">
        <v>0</v>
      </c>
      <c r="K21" s="235">
        <v>0</v>
      </c>
      <c r="L21" s="187">
        <v>0</v>
      </c>
      <c r="M21" s="188">
        <v>0</v>
      </c>
      <c r="N21" s="238">
        <v>0</v>
      </c>
      <c r="O21" s="237">
        <v>0</v>
      </c>
      <c r="P21" s="188">
        <v>0</v>
      </c>
      <c r="Q21" s="69">
        <v>0</v>
      </c>
      <c r="R21" s="43"/>
      <c r="S21" s="43"/>
    </row>
    <row r="22" spans="1:19" ht="24.9" customHeight="1">
      <c r="A22" s="128" t="s">
        <v>17</v>
      </c>
      <c r="B22" s="188">
        <v>227</v>
      </c>
      <c r="C22" s="237">
        <v>0</v>
      </c>
      <c r="D22" s="188">
        <v>0</v>
      </c>
      <c r="E22" s="238">
        <v>0</v>
      </c>
      <c r="F22" s="239">
        <v>0</v>
      </c>
      <c r="G22" s="93">
        <v>0</v>
      </c>
      <c r="H22" s="69">
        <v>0</v>
      </c>
      <c r="I22" s="235">
        <v>0</v>
      </c>
      <c r="J22" s="235">
        <v>0</v>
      </c>
      <c r="K22" s="235">
        <v>0</v>
      </c>
      <c r="L22" s="187">
        <v>0</v>
      </c>
      <c r="M22" s="188">
        <v>0</v>
      </c>
      <c r="N22" s="238">
        <v>0</v>
      </c>
      <c r="O22" s="237">
        <v>0</v>
      </c>
      <c r="P22" s="188">
        <v>0</v>
      </c>
      <c r="Q22" s="69">
        <v>0</v>
      </c>
      <c r="R22" s="43"/>
      <c r="S22" s="43"/>
    </row>
    <row r="23" spans="1:19" ht="20.100000000000001" customHeight="1">
      <c r="A23" s="128" t="s">
        <v>18</v>
      </c>
      <c r="B23" s="188">
        <v>0</v>
      </c>
      <c r="C23" s="237">
        <v>0</v>
      </c>
      <c r="D23" s="188">
        <v>0</v>
      </c>
      <c r="E23" s="238">
        <v>0</v>
      </c>
      <c r="F23" s="239">
        <v>811</v>
      </c>
      <c r="G23" s="93">
        <v>0</v>
      </c>
      <c r="H23" s="69">
        <v>811</v>
      </c>
      <c r="I23" s="235">
        <v>186</v>
      </c>
      <c r="J23" s="235">
        <v>0</v>
      </c>
      <c r="K23" s="235">
        <v>0</v>
      </c>
      <c r="L23" s="187">
        <v>300.60000000000002</v>
      </c>
      <c r="M23" s="188">
        <v>0</v>
      </c>
      <c r="N23" s="238">
        <v>301</v>
      </c>
      <c r="O23" s="237">
        <v>0</v>
      </c>
      <c r="P23" s="188">
        <v>47</v>
      </c>
      <c r="Q23" s="69">
        <v>47</v>
      </c>
      <c r="R23" s="43"/>
      <c r="S23" s="43"/>
    </row>
    <row r="24" spans="1:19" ht="20.100000000000001" customHeight="1">
      <c r="A24" s="128" t="s">
        <v>19</v>
      </c>
      <c r="B24" s="188">
        <v>0</v>
      </c>
      <c r="C24" s="237">
        <v>0</v>
      </c>
      <c r="D24" s="188">
        <v>0</v>
      </c>
      <c r="E24" s="238">
        <v>0</v>
      </c>
      <c r="F24" s="239">
        <v>0</v>
      </c>
      <c r="G24" s="93">
        <v>0</v>
      </c>
      <c r="H24" s="69">
        <v>0</v>
      </c>
      <c r="I24" s="235">
        <v>0</v>
      </c>
      <c r="J24" s="235">
        <v>75</v>
      </c>
      <c r="K24" s="235">
        <v>0</v>
      </c>
      <c r="L24" s="187">
        <v>506.3</v>
      </c>
      <c r="M24" s="188">
        <v>215</v>
      </c>
      <c r="N24" s="238">
        <v>721</v>
      </c>
      <c r="O24" s="237">
        <v>0</v>
      </c>
      <c r="P24" s="188">
        <v>675.2</v>
      </c>
      <c r="Q24" s="69">
        <v>675</v>
      </c>
      <c r="R24" s="43"/>
      <c r="S24" s="43"/>
    </row>
    <row r="25" spans="1:19" ht="20.100000000000001" customHeight="1">
      <c r="A25" s="128" t="s">
        <v>20</v>
      </c>
      <c r="B25" s="188">
        <v>0</v>
      </c>
      <c r="C25" s="237">
        <v>0</v>
      </c>
      <c r="D25" s="188">
        <v>0</v>
      </c>
      <c r="E25" s="238">
        <v>0</v>
      </c>
      <c r="F25" s="239">
        <v>2589</v>
      </c>
      <c r="G25" s="93">
        <v>0</v>
      </c>
      <c r="H25" s="69">
        <v>2589</v>
      </c>
      <c r="I25" s="235">
        <v>172</v>
      </c>
      <c r="J25" s="235">
        <v>0</v>
      </c>
      <c r="K25" s="235">
        <v>0</v>
      </c>
      <c r="L25" s="187">
        <v>268.2</v>
      </c>
      <c r="M25" s="188">
        <v>94</v>
      </c>
      <c r="N25" s="238">
        <v>362</v>
      </c>
      <c r="O25" s="237">
        <v>0</v>
      </c>
      <c r="P25" s="188">
        <v>201.2</v>
      </c>
      <c r="Q25" s="69">
        <v>201</v>
      </c>
      <c r="R25" s="43"/>
      <c r="S25" s="43"/>
    </row>
    <row r="26" spans="1:19" ht="35.1" customHeight="1" thickBot="1">
      <c r="A26" s="133" t="s">
        <v>1</v>
      </c>
      <c r="B26" s="189">
        <v>1339</v>
      </c>
      <c r="C26" s="240">
        <v>115</v>
      </c>
      <c r="D26" s="241">
        <v>538</v>
      </c>
      <c r="E26" s="242">
        <v>653</v>
      </c>
      <c r="F26" s="243">
        <v>9598</v>
      </c>
      <c r="G26" s="241">
        <v>1122</v>
      </c>
      <c r="H26" s="179">
        <v>10720</v>
      </c>
      <c r="I26" s="179">
        <v>897</v>
      </c>
      <c r="J26" s="179">
        <v>75</v>
      </c>
      <c r="K26" s="179">
        <v>56</v>
      </c>
      <c r="L26" s="191">
        <v>2690.8999999999996</v>
      </c>
      <c r="M26" s="189">
        <v>961.4</v>
      </c>
      <c r="N26" s="242">
        <v>3652</v>
      </c>
      <c r="O26" s="240">
        <v>571.20000000000005</v>
      </c>
      <c r="P26" s="189">
        <v>2091.9</v>
      </c>
      <c r="Q26" s="190">
        <v>2663</v>
      </c>
      <c r="R26" s="43"/>
      <c r="S26" s="43"/>
    </row>
    <row r="27" spans="1:19" ht="15.75" customHeight="1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</row>
    <row r="28" spans="1:19" ht="15.75" customHeight="1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</row>
  </sheetData>
  <mergeCells count="7">
    <mergeCell ref="B3:Q3"/>
    <mergeCell ref="C4:E4"/>
    <mergeCell ref="F4:H4"/>
    <mergeCell ref="J4:J5"/>
    <mergeCell ref="L4:N4"/>
    <mergeCell ref="O4:Q4"/>
    <mergeCell ref="K4:K5"/>
  </mergeCells>
  <pageMargins left="0.19685039370078741" right="0.19685039370078741" top="0.19685039370078741" bottom="0.39370078740157483" header="0" footer="0"/>
  <pageSetup paperSize="9" scale="5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11BE6-C9E3-4F82-8145-4E9B5B8D0246}">
  <sheetPr>
    <pageSetUpPr fitToPage="1"/>
  </sheetPr>
  <dimension ref="A1:C41"/>
  <sheetViews>
    <sheetView workbookViewId="0"/>
  </sheetViews>
  <sheetFormatPr defaultColWidth="9.109375" defaultRowHeight="15" customHeight="1"/>
  <cols>
    <col min="1" max="1" width="57.88671875" style="313" customWidth="1"/>
    <col min="2" max="3" width="13.6640625" style="313" customWidth="1"/>
    <col min="4" max="8" width="9.109375" style="275"/>
    <col min="9" max="9" width="5.6640625" style="275" customWidth="1"/>
    <col min="10" max="16382" width="9.109375" style="275"/>
    <col min="16383" max="16384" width="9.109375" style="275" bestFit="1" customWidth="1"/>
  </cols>
  <sheetData>
    <row r="1" spans="1:3" ht="27" customHeight="1">
      <c r="A1" s="272" t="s">
        <v>128</v>
      </c>
      <c r="B1" s="273" t="s">
        <v>129</v>
      </c>
      <c r="C1" s="274"/>
    </row>
    <row r="2" spans="1:3" thickBot="1">
      <c r="A2"/>
      <c r="B2"/>
      <c r="C2"/>
    </row>
    <row r="3" spans="1:3" ht="21.6" customHeight="1">
      <c r="A3" s="276" t="s">
        <v>130</v>
      </c>
      <c r="B3" s="277" t="s">
        <v>131</v>
      </c>
      <c r="C3" s="278"/>
    </row>
    <row r="4" spans="1:3" ht="21.6" customHeight="1">
      <c r="A4" s="279"/>
      <c r="B4" s="280" t="s">
        <v>132</v>
      </c>
      <c r="C4" s="281"/>
    </row>
    <row r="5" spans="1:3" ht="21.6" customHeight="1">
      <c r="A5" s="282">
        <v>1</v>
      </c>
      <c r="B5" s="283">
        <v>2</v>
      </c>
      <c r="C5" s="284"/>
    </row>
    <row r="6" spans="1:3" ht="27" customHeight="1">
      <c r="A6" s="285" t="s">
        <v>133</v>
      </c>
      <c r="B6" s="286"/>
      <c r="C6" s="287"/>
    </row>
    <row r="7" spans="1:3" ht="27" customHeight="1">
      <c r="A7" s="288" t="s">
        <v>134</v>
      </c>
      <c r="B7" s="289">
        <v>681050.68400000001</v>
      </c>
      <c r="C7" s="290"/>
    </row>
    <row r="8" spans="1:3" ht="21.75" customHeight="1">
      <c r="A8" s="317" t="s">
        <v>135</v>
      </c>
      <c r="B8" s="292">
        <v>-4076.8240000000001</v>
      </c>
      <c r="C8" s="293"/>
    </row>
    <row r="9" spans="1:3" ht="21.6" customHeight="1">
      <c r="A9" s="317" t="s">
        <v>88</v>
      </c>
      <c r="B9" s="294">
        <v>-6409.6019999999999</v>
      </c>
      <c r="C9" s="293"/>
    </row>
    <row r="10" spans="1:3" ht="21.6" customHeight="1">
      <c r="A10" s="317" t="s">
        <v>136</v>
      </c>
      <c r="B10" s="294">
        <v>-122.602</v>
      </c>
      <c r="C10" s="293"/>
    </row>
    <row r="11" spans="1:3" ht="21.6" customHeight="1">
      <c r="A11" s="317" t="s">
        <v>137</v>
      </c>
      <c r="B11" s="294">
        <v>-603.11699999999996</v>
      </c>
      <c r="C11" s="293"/>
    </row>
    <row r="12" spans="1:3" ht="21.6" customHeight="1">
      <c r="A12" s="317" t="s">
        <v>138</v>
      </c>
      <c r="B12" s="294">
        <v>12094.495000000001</v>
      </c>
      <c r="C12" s="293"/>
    </row>
    <row r="13" spans="1:3" ht="27" customHeight="1">
      <c r="A13" s="318" t="s">
        <v>139</v>
      </c>
      <c r="B13" s="296">
        <v>681933.03200000001</v>
      </c>
      <c r="C13" s="290"/>
    </row>
    <row r="14" spans="1:3" ht="33" customHeight="1">
      <c r="A14" s="297" t="s">
        <v>140</v>
      </c>
      <c r="B14" s="298">
        <v>13763.188</v>
      </c>
      <c r="C14" s="293"/>
    </row>
    <row r="15" spans="1:3" ht="21.75" customHeight="1">
      <c r="A15" s="291" t="s">
        <v>159</v>
      </c>
      <c r="B15" s="294">
        <v>15610</v>
      </c>
      <c r="C15" s="293"/>
    </row>
    <row r="16" spans="1:3" ht="21.75" customHeight="1">
      <c r="A16" s="291" t="s">
        <v>141</v>
      </c>
      <c r="B16" s="294">
        <v>2878</v>
      </c>
      <c r="C16" s="293"/>
    </row>
    <row r="17" spans="1:3" ht="24.9" customHeight="1">
      <c r="A17" s="295" t="s">
        <v>142</v>
      </c>
      <c r="B17" s="296">
        <v>714184.22</v>
      </c>
      <c r="C17" s="290"/>
    </row>
    <row r="18" spans="1:3" ht="24.9" customHeight="1">
      <c r="A18" s="291" t="s">
        <v>143</v>
      </c>
      <c r="B18" s="292">
        <v>983.12599999999998</v>
      </c>
      <c r="C18" s="290"/>
    </row>
    <row r="19" spans="1:3" ht="30" customHeight="1">
      <c r="A19" s="295" t="s">
        <v>144</v>
      </c>
      <c r="B19" s="296">
        <v>715167.34600000002</v>
      </c>
      <c r="C19" s="290"/>
    </row>
    <row r="20" spans="1:3" ht="27" customHeight="1">
      <c r="A20" s="285" t="s">
        <v>158</v>
      </c>
      <c r="B20" s="299"/>
      <c r="C20" s="278"/>
    </row>
    <row r="21" spans="1:3" ht="21.6" customHeight="1">
      <c r="A21" s="291" t="s">
        <v>145</v>
      </c>
      <c r="B21" s="292">
        <v>256327</v>
      </c>
      <c r="C21" s="293"/>
    </row>
    <row r="22" spans="1:3" ht="21.6" customHeight="1">
      <c r="A22" s="291" t="s">
        <v>146</v>
      </c>
      <c r="B22" s="292">
        <v>37909</v>
      </c>
      <c r="C22" s="293"/>
    </row>
    <row r="23" spans="1:3" ht="21.6" customHeight="1">
      <c r="A23" s="291" t="s">
        <v>157</v>
      </c>
      <c r="B23" s="292">
        <v>22999</v>
      </c>
      <c r="C23" s="293"/>
    </row>
    <row r="24" spans="1:3" ht="27" customHeight="1" thickBot="1">
      <c r="A24" s="307" t="s">
        <v>160</v>
      </c>
      <c r="B24" s="308">
        <v>317235</v>
      </c>
      <c r="C24" s="290"/>
    </row>
    <row r="25" spans="1:3" ht="15" customHeight="1" thickBot="1">
      <c r="A25" s="300"/>
      <c r="B25" s="290"/>
      <c r="C25" s="290"/>
    </row>
    <row r="26" spans="1:3" ht="27" customHeight="1" thickBot="1">
      <c r="A26" s="316" t="s">
        <v>147</v>
      </c>
      <c r="B26" s="319">
        <v>8000</v>
      </c>
      <c r="C26" s="290"/>
    </row>
    <row r="27" spans="1:3" ht="15" customHeight="1" thickBot="1">
      <c r="A27" s="300"/>
      <c r="B27" s="290"/>
      <c r="C27" s="290"/>
    </row>
    <row r="28" spans="1:3" ht="27" customHeight="1" thickBot="1">
      <c r="A28" s="316" t="s">
        <v>148</v>
      </c>
      <c r="B28" s="314">
        <v>104692.26700000001</v>
      </c>
      <c r="C28" s="290"/>
    </row>
    <row r="29" spans="1:3" ht="21.6" customHeight="1" thickBot="1">
      <c r="A29" s="301"/>
      <c r="B29" s="302"/>
      <c r="C29" s="302"/>
    </row>
    <row r="30" spans="1:3" ht="27" customHeight="1">
      <c r="A30" s="303" t="s">
        <v>130</v>
      </c>
      <c r="B30" s="277" t="s">
        <v>149</v>
      </c>
      <c r="C30" s="287"/>
    </row>
    <row r="31" spans="1:3" ht="27" customHeight="1">
      <c r="A31" s="304"/>
      <c r="B31" s="305" t="s">
        <v>132</v>
      </c>
      <c r="C31" s="287"/>
    </row>
    <row r="32" spans="1:3" ht="27" customHeight="1">
      <c r="A32" s="285" t="s">
        <v>150</v>
      </c>
      <c r="B32" s="286"/>
      <c r="C32" s="287"/>
    </row>
    <row r="33" spans="1:3" ht="21.6" customHeight="1">
      <c r="A33" s="291" t="s">
        <v>151</v>
      </c>
      <c r="B33" s="294">
        <v>5000</v>
      </c>
      <c r="C33" s="293"/>
    </row>
    <row r="34" spans="1:3" ht="21.6" customHeight="1">
      <c r="A34" s="291" t="s">
        <v>152</v>
      </c>
      <c r="B34" s="294">
        <v>4629.2780000000002</v>
      </c>
      <c r="C34" s="293"/>
    </row>
    <row r="35" spans="1:3" ht="21.6" customHeight="1">
      <c r="A35" s="291" t="s">
        <v>153</v>
      </c>
      <c r="B35" s="294">
        <v>18812.376</v>
      </c>
      <c r="C35" s="306"/>
    </row>
    <row r="36" spans="1:3" ht="27" customHeight="1" thickBot="1">
      <c r="A36" s="307" t="s">
        <v>154</v>
      </c>
      <c r="B36" s="308">
        <v>28441.654000000002</v>
      </c>
      <c r="C36" s="290"/>
    </row>
    <row r="37" spans="1:3" ht="15" customHeight="1" thickBot="1">
      <c r="A37" s="309"/>
      <c r="B37" s="290"/>
      <c r="C37" s="290"/>
    </row>
    <row r="38" spans="1:3" ht="24.9" customHeight="1">
      <c r="A38" s="315" t="s">
        <v>155</v>
      </c>
      <c r="B38" s="310"/>
      <c r="C38" s="290"/>
    </row>
    <row r="39" spans="1:3" ht="24.9" customHeight="1" thickBot="1">
      <c r="A39" s="311" t="s">
        <v>156</v>
      </c>
      <c r="B39" s="312">
        <v>18812.376</v>
      </c>
      <c r="C39" s="290"/>
    </row>
    <row r="40" spans="1:3" ht="14.4">
      <c r="A40"/>
      <c r="B40"/>
      <c r="C40"/>
    </row>
    <row r="41" spans="1:3" ht="15" customHeight="1">
      <c r="A41"/>
      <c r="B41"/>
      <c r="C41"/>
    </row>
  </sheetData>
  <conditionalFormatting sqref="B29:C29">
    <cfRule type="cellIs" priority="1" operator="between">
      <formula>-0.001</formula>
      <formula>0.001</formula>
    </cfRule>
  </conditionalFormatting>
  <pageMargins left="0.7" right="0.7" top="0.75" bottom="0.75" header="0.3" footer="0.3"/>
  <pageSetup paperSize="8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4772-9777-4DBA-96E2-B1DF641CE06F}">
  <sheetPr codeName="Sheet3">
    <pageSetUpPr fitToPage="1"/>
  </sheetPr>
  <dimension ref="A1:I27"/>
  <sheetViews>
    <sheetView zoomScale="90" zoomScaleNormal="90" workbookViewId="0"/>
  </sheetViews>
  <sheetFormatPr defaultColWidth="9.109375" defaultRowHeight="14.4"/>
  <cols>
    <col min="1" max="1" width="45.88671875" style="4" customWidth="1"/>
    <col min="2" max="7" width="15.88671875" style="16" customWidth="1"/>
    <col min="8" max="16384" width="9.109375" style="16"/>
  </cols>
  <sheetData>
    <row r="1" spans="1:9" ht="24.9" customHeight="1">
      <c r="A1" s="1" t="s">
        <v>29</v>
      </c>
      <c r="B1" s="15"/>
      <c r="C1" s="15"/>
      <c r="D1" s="15"/>
      <c r="E1" s="15"/>
      <c r="F1" s="15"/>
      <c r="G1" s="18" t="s">
        <v>22</v>
      </c>
      <c r="H1" s="15"/>
      <c r="I1" s="15"/>
    </row>
    <row r="2" spans="1:9" ht="9.9" customHeight="1" thickBot="1">
      <c r="A2" s="2"/>
      <c r="B2" s="15"/>
      <c r="C2" s="15"/>
      <c r="D2" s="15"/>
      <c r="E2" s="15"/>
      <c r="F2" s="15"/>
      <c r="G2" s="15"/>
      <c r="H2" s="15"/>
      <c r="I2" s="15"/>
    </row>
    <row r="3" spans="1:9" ht="100.05" customHeight="1">
      <c r="A3" s="11" t="s">
        <v>0</v>
      </c>
      <c r="B3" s="20" t="s">
        <v>27</v>
      </c>
      <c r="C3" s="5" t="s">
        <v>28</v>
      </c>
      <c r="D3" s="5" t="s">
        <v>55</v>
      </c>
      <c r="E3" s="5" t="s">
        <v>26</v>
      </c>
      <c r="F3" s="249" t="s">
        <v>122</v>
      </c>
      <c r="G3" s="21" t="s">
        <v>30</v>
      </c>
      <c r="H3" s="15"/>
      <c r="I3" s="15"/>
    </row>
    <row r="4" spans="1:9" ht="24.9" customHeight="1">
      <c r="A4" s="19"/>
      <c r="B4" s="33" t="s">
        <v>23</v>
      </c>
      <c r="C4" s="33" t="s">
        <v>23</v>
      </c>
      <c r="D4" s="33" t="s">
        <v>23</v>
      </c>
      <c r="E4" s="33" t="s">
        <v>23</v>
      </c>
      <c r="F4" s="33" t="s">
        <v>23</v>
      </c>
      <c r="G4" s="17" t="s">
        <v>23</v>
      </c>
      <c r="H4" s="15"/>
      <c r="I4" s="15"/>
    </row>
    <row r="5" spans="1:9" ht="24.9" customHeight="1">
      <c r="A5" s="25">
        <v>1</v>
      </c>
      <c r="B5" s="34">
        <v>2</v>
      </c>
      <c r="C5" s="34">
        <v>3</v>
      </c>
      <c r="D5" s="34">
        <v>4</v>
      </c>
      <c r="E5" s="34">
        <v>5</v>
      </c>
      <c r="F5" s="34">
        <v>6</v>
      </c>
      <c r="G5" s="35">
        <v>7</v>
      </c>
      <c r="H5" s="15"/>
      <c r="I5" s="15"/>
    </row>
    <row r="6" spans="1:9" ht="24.9" customHeight="1">
      <c r="A6" s="12" t="s">
        <v>3</v>
      </c>
      <c r="B6" s="36">
        <v>7872.1</v>
      </c>
      <c r="C6" s="36">
        <v>-178.6</v>
      </c>
      <c r="D6" s="36">
        <v>0</v>
      </c>
      <c r="E6" s="36">
        <v>-14.699999999999982</v>
      </c>
      <c r="F6" s="105">
        <v>0</v>
      </c>
      <c r="G6" s="22">
        <v>7678.8</v>
      </c>
      <c r="H6" s="15"/>
      <c r="I6" s="15"/>
    </row>
    <row r="7" spans="1:9" ht="20.100000000000001" customHeight="1">
      <c r="A7" s="12" t="s">
        <v>24</v>
      </c>
      <c r="B7" s="36">
        <v>3433.7</v>
      </c>
      <c r="C7" s="36">
        <v>-76.400000000000006</v>
      </c>
      <c r="D7" s="36">
        <v>0</v>
      </c>
      <c r="E7" s="36">
        <v>0</v>
      </c>
      <c r="F7" s="105">
        <v>0</v>
      </c>
      <c r="G7" s="22">
        <v>3357.2999999999997</v>
      </c>
      <c r="H7" s="15"/>
      <c r="I7" s="15"/>
    </row>
    <row r="8" spans="1:9" ht="20.100000000000001" customHeight="1">
      <c r="A8" s="12" t="s">
        <v>4</v>
      </c>
      <c r="B8" s="36">
        <v>7088.2</v>
      </c>
      <c r="C8" s="36">
        <v>0</v>
      </c>
      <c r="D8" s="36">
        <v>0</v>
      </c>
      <c r="E8" s="36">
        <v>0.29999999999999716</v>
      </c>
      <c r="F8" s="105">
        <v>0</v>
      </c>
      <c r="G8" s="22">
        <v>7088.5</v>
      </c>
      <c r="H8" s="15"/>
      <c r="I8" s="15"/>
    </row>
    <row r="9" spans="1:9" ht="20.100000000000001" customHeight="1">
      <c r="A9" s="12" t="s">
        <v>5</v>
      </c>
      <c r="B9" s="36">
        <v>7818.3</v>
      </c>
      <c r="C9" s="36">
        <v>-122</v>
      </c>
      <c r="D9" s="36">
        <v>6</v>
      </c>
      <c r="E9" s="36">
        <v>0</v>
      </c>
      <c r="F9" s="105">
        <v>0</v>
      </c>
      <c r="G9" s="22">
        <v>7702.3</v>
      </c>
      <c r="H9" s="15"/>
      <c r="I9" s="15"/>
    </row>
    <row r="10" spans="1:9" ht="20.100000000000001" customHeight="1">
      <c r="A10" s="12" t="s">
        <v>6</v>
      </c>
      <c r="B10" s="36">
        <v>10314.000000000002</v>
      </c>
      <c r="C10" s="36">
        <v>0</v>
      </c>
      <c r="D10" s="36">
        <v>16</v>
      </c>
      <c r="E10" s="36">
        <v>-15.699999999999989</v>
      </c>
      <c r="F10" s="105">
        <v>0</v>
      </c>
      <c r="G10" s="22">
        <v>10314.300000000001</v>
      </c>
      <c r="H10" s="15"/>
      <c r="I10" s="15"/>
    </row>
    <row r="11" spans="1:9" ht="24.9" customHeight="1">
      <c r="A11" s="12" t="s">
        <v>7</v>
      </c>
      <c r="B11" s="36">
        <v>10560.600000000002</v>
      </c>
      <c r="C11" s="36">
        <v>220.4</v>
      </c>
      <c r="D11" s="36">
        <v>0</v>
      </c>
      <c r="E11" s="36">
        <v>56</v>
      </c>
      <c r="F11" s="105">
        <v>-56</v>
      </c>
      <c r="G11" s="22">
        <v>10781.000000000002</v>
      </c>
      <c r="H11" s="15"/>
      <c r="I11" s="15"/>
    </row>
    <row r="12" spans="1:9" ht="20.100000000000001" customHeight="1">
      <c r="A12" s="12" t="s">
        <v>8</v>
      </c>
      <c r="B12" s="36">
        <v>1226.3</v>
      </c>
      <c r="C12" s="36">
        <v>0</v>
      </c>
      <c r="D12" s="36">
        <v>0</v>
      </c>
      <c r="E12" s="36">
        <v>0</v>
      </c>
      <c r="F12" s="105">
        <v>0</v>
      </c>
      <c r="G12" s="22">
        <v>1226.3</v>
      </c>
      <c r="H12" s="15"/>
      <c r="I12" s="15"/>
    </row>
    <row r="13" spans="1:9" ht="20.100000000000001" customHeight="1">
      <c r="A13" s="12" t="s">
        <v>9</v>
      </c>
      <c r="B13" s="36">
        <v>14677.8</v>
      </c>
      <c r="C13" s="36">
        <v>0</v>
      </c>
      <c r="D13" s="36">
        <v>0</v>
      </c>
      <c r="E13" s="36">
        <v>-35.199999999999982</v>
      </c>
      <c r="F13" s="105">
        <v>0</v>
      </c>
      <c r="G13" s="22">
        <v>14642.599999999999</v>
      </c>
      <c r="H13" s="15"/>
      <c r="I13" s="15"/>
    </row>
    <row r="14" spans="1:9" ht="20.100000000000001" customHeight="1">
      <c r="A14" s="12" t="s">
        <v>10</v>
      </c>
      <c r="B14" s="36">
        <v>5063.5</v>
      </c>
      <c r="C14" s="36">
        <v>-87.7</v>
      </c>
      <c r="D14" s="36">
        <v>0</v>
      </c>
      <c r="E14" s="36">
        <v>0</v>
      </c>
      <c r="F14" s="105">
        <v>0</v>
      </c>
      <c r="G14" s="22">
        <v>4975.8</v>
      </c>
      <c r="H14" s="15"/>
      <c r="I14" s="15"/>
    </row>
    <row r="15" spans="1:9" ht="20.100000000000001" customHeight="1">
      <c r="A15" s="12" t="s">
        <v>11</v>
      </c>
      <c r="B15" s="36">
        <v>5702.5</v>
      </c>
      <c r="C15" s="36">
        <v>-141.69999999999999</v>
      </c>
      <c r="D15" s="36">
        <v>0</v>
      </c>
      <c r="E15" s="36">
        <v>10</v>
      </c>
      <c r="F15" s="105">
        <v>0</v>
      </c>
      <c r="G15" s="22">
        <v>5570.8</v>
      </c>
      <c r="H15" s="15"/>
      <c r="I15" s="15"/>
    </row>
    <row r="16" spans="1:9" ht="24.9" customHeight="1">
      <c r="A16" s="12" t="s">
        <v>12</v>
      </c>
      <c r="B16" s="36">
        <v>4362.3</v>
      </c>
      <c r="C16" s="36">
        <v>0</v>
      </c>
      <c r="D16" s="36">
        <v>0</v>
      </c>
      <c r="E16" s="36">
        <v>0</v>
      </c>
      <c r="F16" s="105">
        <v>0</v>
      </c>
      <c r="G16" s="22">
        <v>4362.3</v>
      </c>
      <c r="H16" s="15"/>
      <c r="I16" s="15"/>
    </row>
    <row r="17" spans="1:9" ht="20.100000000000001" customHeight="1">
      <c r="A17" s="12" t="s">
        <v>13</v>
      </c>
      <c r="B17" s="36">
        <v>3031.7</v>
      </c>
      <c r="C17" s="36">
        <v>-51.9</v>
      </c>
      <c r="D17" s="36">
        <v>0</v>
      </c>
      <c r="E17" s="36">
        <v>-29</v>
      </c>
      <c r="F17" s="105">
        <v>0</v>
      </c>
      <c r="G17" s="22">
        <v>2950.7999999999997</v>
      </c>
      <c r="H17" s="15"/>
      <c r="I17" s="15"/>
    </row>
    <row r="18" spans="1:9" ht="20.100000000000001" customHeight="1">
      <c r="A18" s="12" t="s">
        <v>14</v>
      </c>
      <c r="B18" s="36">
        <v>6777.2</v>
      </c>
      <c r="C18" s="36">
        <v>-116.2</v>
      </c>
      <c r="D18" s="36">
        <v>0</v>
      </c>
      <c r="E18" s="36">
        <v>0</v>
      </c>
      <c r="F18" s="105">
        <v>0</v>
      </c>
      <c r="G18" s="22">
        <v>6661</v>
      </c>
      <c r="H18" s="15"/>
      <c r="I18" s="15"/>
    </row>
    <row r="19" spans="1:9" ht="20.100000000000001" customHeight="1">
      <c r="A19" s="12" t="s">
        <v>15</v>
      </c>
      <c r="B19" s="36">
        <v>680.00000000000011</v>
      </c>
      <c r="C19" s="36">
        <v>0</v>
      </c>
      <c r="D19" s="36">
        <v>0</v>
      </c>
      <c r="E19" s="36">
        <v>-17.3</v>
      </c>
      <c r="F19" s="105">
        <v>0</v>
      </c>
      <c r="G19" s="22">
        <v>662.70000000000016</v>
      </c>
      <c r="H19" s="15"/>
      <c r="I19" s="15"/>
    </row>
    <row r="20" spans="1:9" ht="20.100000000000001" customHeight="1">
      <c r="A20" s="7" t="s">
        <v>16</v>
      </c>
      <c r="B20" s="36">
        <v>1517.6999999999998</v>
      </c>
      <c r="C20" s="36">
        <v>0</v>
      </c>
      <c r="D20" s="36">
        <v>0</v>
      </c>
      <c r="E20" s="36">
        <v>0</v>
      </c>
      <c r="F20" s="105">
        <v>-33.5</v>
      </c>
      <c r="G20" s="22">
        <v>1484.1999999999998</v>
      </c>
      <c r="H20" s="15"/>
      <c r="I20" s="15"/>
    </row>
    <row r="21" spans="1:9" ht="24.9" customHeight="1">
      <c r="A21" s="12" t="s">
        <v>17</v>
      </c>
      <c r="B21" s="36">
        <v>2887.7000000000003</v>
      </c>
      <c r="C21" s="36">
        <v>0</v>
      </c>
      <c r="D21" s="36">
        <v>0</v>
      </c>
      <c r="E21" s="36">
        <v>0</v>
      </c>
      <c r="F21" s="105">
        <v>0</v>
      </c>
      <c r="G21" s="22">
        <v>2887.7000000000003</v>
      </c>
      <c r="H21" s="15"/>
      <c r="I21" s="15"/>
    </row>
    <row r="22" spans="1:9" ht="20.100000000000001" customHeight="1">
      <c r="A22" s="12" t="s">
        <v>18</v>
      </c>
      <c r="B22" s="36">
        <v>6026.2000000000007</v>
      </c>
      <c r="C22" s="36">
        <v>0</v>
      </c>
      <c r="D22" s="36">
        <v>-25</v>
      </c>
      <c r="E22" s="36">
        <v>-1.8000000000000114</v>
      </c>
      <c r="F22" s="105">
        <v>0</v>
      </c>
      <c r="G22" s="22">
        <v>5999.4000000000005</v>
      </c>
      <c r="H22" s="15"/>
      <c r="I22" s="15"/>
    </row>
    <row r="23" spans="1:9" ht="20.100000000000001" customHeight="1">
      <c r="A23" s="12" t="s">
        <v>19</v>
      </c>
      <c r="B23" s="36">
        <v>12737.5</v>
      </c>
      <c r="C23" s="36">
        <v>0</v>
      </c>
      <c r="D23" s="36">
        <v>3</v>
      </c>
      <c r="E23" s="36">
        <v>-26.799999999999983</v>
      </c>
      <c r="F23" s="105">
        <v>0</v>
      </c>
      <c r="G23" s="22">
        <v>12713.7</v>
      </c>
      <c r="H23" s="15"/>
      <c r="I23" s="15"/>
    </row>
    <row r="24" spans="1:9" ht="20.100000000000001" customHeight="1">
      <c r="A24" s="12" t="s">
        <v>20</v>
      </c>
      <c r="B24" s="36">
        <v>9051.6</v>
      </c>
      <c r="C24" s="36">
        <v>-734.6</v>
      </c>
      <c r="D24" s="36">
        <v>0</v>
      </c>
      <c r="E24" s="36">
        <v>-24.299999999999997</v>
      </c>
      <c r="F24" s="105">
        <v>0</v>
      </c>
      <c r="G24" s="22">
        <v>8292.7000000000007</v>
      </c>
      <c r="H24" s="15"/>
      <c r="I24" s="15"/>
    </row>
    <row r="25" spans="1:9" ht="30" customHeight="1" thickBot="1">
      <c r="A25" s="37" t="s">
        <v>1</v>
      </c>
      <c r="B25" s="38">
        <v>120828.90000000001</v>
      </c>
      <c r="C25" s="38">
        <v>-1288.7</v>
      </c>
      <c r="D25" s="38">
        <v>0</v>
      </c>
      <c r="E25" s="38">
        <v>-98.499999999999943</v>
      </c>
      <c r="F25" s="109"/>
      <c r="G25" s="39">
        <v>119352.19999999998</v>
      </c>
      <c r="H25" s="15"/>
      <c r="I25" s="15"/>
    </row>
    <row r="26" spans="1:9">
      <c r="A26" s="2"/>
      <c r="B26" s="15"/>
      <c r="C26" s="15"/>
      <c r="D26" s="15"/>
      <c r="E26" s="15"/>
      <c r="F26" s="15"/>
      <c r="G26" s="15"/>
      <c r="H26" s="15"/>
      <c r="I26" s="15"/>
    </row>
    <row r="27" spans="1:9">
      <c r="A27" s="2"/>
      <c r="B27" s="15"/>
      <c r="C27" s="15"/>
      <c r="D27" s="15"/>
      <c r="E27" s="15"/>
      <c r="F27" s="15"/>
      <c r="G27" s="15"/>
      <c r="H27" s="15"/>
      <c r="I27" s="15"/>
    </row>
  </sheetData>
  <pageMargins left="0.19685039370078741" right="0.19685039370078741" top="0.19685039370078741" bottom="0.39370078740157483" header="0" footer="0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AFF65-50E5-417F-8BFD-49520C845D1C}">
  <sheetPr codeName="Sheet4">
    <pageSetUpPr fitToPage="1"/>
  </sheetPr>
  <dimension ref="A1:L28"/>
  <sheetViews>
    <sheetView zoomScale="90" zoomScaleNormal="90" workbookViewId="0"/>
  </sheetViews>
  <sheetFormatPr defaultColWidth="10.44140625" defaultRowHeight="14.4"/>
  <cols>
    <col min="1" max="1" width="45.6640625" style="4" customWidth="1"/>
    <col min="2" max="10" width="16.6640625" style="4" customWidth="1"/>
    <col min="11" max="11" width="10.44140625" style="4" customWidth="1"/>
    <col min="12" max="16384" width="10.44140625" style="4"/>
  </cols>
  <sheetData>
    <row r="1" spans="1:12" ht="24.9" customHeight="1">
      <c r="A1" s="13" t="s">
        <v>95</v>
      </c>
      <c r="B1" s="2"/>
      <c r="C1" s="2"/>
      <c r="D1" s="2"/>
      <c r="E1" s="2"/>
      <c r="F1" s="2"/>
      <c r="G1" s="2"/>
      <c r="H1" s="2"/>
      <c r="I1" s="2"/>
      <c r="J1" s="3" t="s">
        <v>25</v>
      </c>
      <c r="K1" s="2"/>
      <c r="L1" s="2"/>
    </row>
    <row r="2" spans="1:12" ht="9.9" customHeight="1" thickBot="1">
      <c r="A2" s="41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194" customFormat="1" ht="50.1" customHeight="1">
      <c r="A3" s="192"/>
      <c r="B3" s="321" t="s">
        <v>96</v>
      </c>
      <c r="C3" s="323" t="s">
        <v>126</v>
      </c>
      <c r="D3" s="324"/>
      <c r="E3" s="324"/>
      <c r="F3" s="324"/>
      <c r="G3" s="324"/>
      <c r="H3" s="324"/>
      <c r="I3" s="324"/>
      <c r="J3" s="325"/>
      <c r="K3" s="193"/>
      <c r="L3" s="193"/>
    </row>
    <row r="4" spans="1:12" s="194" customFormat="1" ht="165" customHeight="1">
      <c r="A4" s="195" t="s">
        <v>0</v>
      </c>
      <c r="B4" s="322"/>
      <c r="C4" s="196" t="s">
        <v>97</v>
      </c>
      <c r="D4" s="197" t="s">
        <v>98</v>
      </c>
      <c r="E4" s="198" t="s">
        <v>99</v>
      </c>
      <c r="F4" s="198" t="s">
        <v>83</v>
      </c>
      <c r="G4" s="199" t="s">
        <v>84</v>
      </c>
      <c r="H4" s="270" t="s">
        <v>124</v>
      </c>
      <c r="I4" s="271" t="s">
        <v>100</v>
      </c>
      <c r="J4" s="200" t="s">
        <v>101</v>
      </c>
      <c r="K4" s="193"/>
      <c r="L4" s="193"/>
    </row>
    <row r="5" spans="1:12" s="194" customFormat="1" ht="24.9" customHeight="1">
      <c r="A5" s="201">
        <v>1</v>
      </c>
      <c r="B5" s="202">
        <v>2</v>
      </c>
      <c r="C5" s="203">
        <v>3</v>
      </c>
      <c r="D5" s="204">
        <v>4</v>
      </c>
      <c r="E5" s="202">
        <v>5</v>
      </c>
      <c r="F5" s="202">
        <v>6</v>
      </c>
      <c r="G5" s="202">
        <v>7</v>
      </c>
      <c r="H5" s="202">
        <v>8</v>
      </c>
      <c r="I5" s="204">
        <v>9</v>
      </c>
      <c r="J5" s="205">
        <v>10</v>
      </c>
      <c r="K5" s="193"/>
      <c r="L5" s="193"/>
    </row>
    <row r="6" spans="1:12" ht="24.9" customHeight="1">
      <c r="A6" s="8" t="s">
        <v>3</v>
      </c>
      <c r="B6" s="24">
        <v>6418</v>
      </c>
      <c r="C6" s="23">
        <v>279</v>
      </c>
      <c r="D6" s="177">
        <v>83</v>
      </c>
      <c r="E6" s="206">
        <v>0</v>
      </c>
      <c r="F6" s="206">
        <v>0</v>
      </c>
      <c r="G6" s="206">
        <v>0</v>
      </c>
      <c r="H6" s="206">
        <v>0</v>
      </c>
      <c r="I6" s="177">
        <v>578</v>
      </c>
      <c r="J6" s="29">
        <v>278</v>
      </c>
      <c r="K6" s="10"/>
      <c r="L6" s="2"/>
    </row>
    <row r="7" spans="1:12" ht="20.100000000000001" customHeight="1">
      <c r="A7" s="8" t="s">
        <v>24</v>
      </c>
      <c r="B7" s="24">
        <v>3542</v>
      </c>
      <c r="C7" s="23">
        <v>0</v>
      </c>
      <c r="D7" s="6">
        <v>0</v>
      </c>
      <c r="E7" s="24">
        <v>191</v>
      </c>
      <c r="F7" s="24">
        <v>0</v>
      </c>
      <c r="G7" s="24">
        <v>0</v>
      </c>
      <c r="H7" s="24">
        <v>0</v>
      </c>
      <c r="I7" s="6">
        <v>0</v>
      </c>
      <c r="J7" s="9">
        <v>0</v>
      </c>
      <c r="K7" s="10"/>
      <c r="L7" s="2"/>
    </row>
    <row r="8" spans="1:12" ht="20.100000000000001" customHeight="1">
      <c r="A8" s="8" t="s">
        <v>4</v>
      </c>
      <c r="B8" s="24">
        <v>5722</v>
      </c>
      <c r="C8" s="23">
        <v>204</v>
      </c>
      <c r="D8" s="6">
        <v>238</v>
      </c>
      <c r="E8" s="24">
        <v>1275</v>
      </c>
      <c r="F8" s="24">
        <v>0</v>
      </c>
      <c r="G8" s="24">
        <v>0</v>
      </c>
      <c r="H8" s="24">
        <v>0</v>
      </c>
      <c r="I8" s="6">
        <v>369</v>
      </c>
      <c r="J8" s="9">
        <v>62</v>
      </c>
      <c r="K8" s="10"/>
      <c r="L8" s="2"/>
    </row>
    <row r="9" spans="1:12" ht="20.100000000000001" customHeight="1">
      <c r="A9" s="8" t="s">
        <v>5</v>
      </c>
      <c r="B9" s="24">
        <v>6656</v>
      </c>
      <c r="C9" s="23">
        <v>0</v>
      </c>
      <c r="D9" s="6">
        <v>0</v>
      </c>
      <c r="E9" s="24">
        <v>1812</v>
      </c>
      <c r="F9" s="24">
        <v>0</v>
      </c>
      <c r="G9" s="24">
        <v>0</v>
      </c>
      <c r="H9" s="24">
        <v>0</v>
      </c>
      <c r="I9" s="6">
        <v>0</v>
      </c>
      <c r="J9" s="9">
        <v>97</v>
      </c>
      <c r="K9" s="10"/>
      <c r="L9" s="2"/>
    </row>
    <row r="10" spans="1:12" ht="20.100000000000001" customHeight="1">
      <c r="A10" s="8" t="s">
        <v>6</v>
      </c>
      <c r="B10" s="24">
        <v>8718</v>
      </c>
      <c r="C10" s="23">
        <v>305</v>
      </c>
      <c r="D10" s="6">
        <v>0</v>
      </c>
      <c r="E10" s="24">
        <v>147</v>
      </c>
      <c r="F10" s="24">
        <v>0</v>
      </c>
      <c r="G10" s="24">
        <v>0</v>
      </c>
      <c r="H10" s="24">
        <v>0</v>
      </c>
      <c r="I10" s="6">
        <v>141</v>
      </c>
      <c r="J10" s="9">
        <v>602</v>
      </c>
      <c r="K10" s="10"/>
      <c r="L10" s="2"/>
    </row>
    <row r="11" spans="1:12" ht="24.9" customHeight="1">
      <c r="A11" s="8" t="s">
        <v>7</v>
      </c>
      <c r="B11" s="24">
        <v>9504</v>
      </c>
      <c r="C11" s="23">
        <v>0</v>
      </c>
      <c r="D11" s="6">
        <v>0</v>
      </c>
      <c r="E11" s="24">
        <v>2173</v>
      </c>
      <c r="F11" s="24">
        <v>184</v>
      </c>
      <c r="G11" s="24">
        <v>0</v>
      </c>
      <c r="H11" s="24">
        <v>56</v>
      </c>
      <c r="I11" s="6">
        <v>0</v>
      </c>
      <c r="J11" s="9">
        <v>0</v>
      </c>
      <c r="K11" s="10"/>
      <c r="L11" s="2"/>
    </row>
    <row r="12" spans="1:12" ht="20.100000000000001" customHeight="1">
      <c r="A12" s="8" t="s">
        <v>8</v>
      </c>
      <c r="B12" s="24">
        <v>1113</v>
      </c>
      <c r="C12" s="23">
        <v>0</v>
      </c>
      <c r="D12" s="6">
        <v>0</v>
      </c>
      <c r="E12" s="24">
        <v>0</v>
      </c>
      <c r="F12" s="24">
        <v>0</v>
      </c>
      <c r="G12" s="24">
        <v>0</v>
      </c>
      <c r="H12" s="24">
        <v>0</v>
      </c>
      <c r="I12" s="6">
        <v>0</v>
      </c>
      <c r="J12" s="9">
        <v>0</v>
      </c>
      <c r="K12" s="10"/>
      <c r="L12" s="2"/>
    </row>
    <row r="13" spans="1:12" ht="20.100000000000001" customHeight="1">
      <c r="A13" s="8" t="s">
        <v>9</v>
      </c>
      <c r="B13" s="24">
        <v>11739</v>
      </c>
      <c r="C13" s="23">
        <v>324</v>
      </c>
      <c r="D13" s="6">
        <v>332</v>
      </c>
      <c r="E13" s="24">
        <v>158</v>
      </c>
      <c r="F13" s="24">
        <v>0</v>
      </c>
      <c r="G13" s="24">
        <v>0</v>
      </c>
      <c r="H13" s="24">
        <v>0</v>
      </c>
      <c r="I13" s="6">
        <v>674</v>
      </c>
      <c r="J13" s="9">
        <v>351</v>
      </c>
      <c r="K13" s="10"/>
      <c r="L13" s="2"/>
    </row>
    <row r="14" spans="1:12" ht="20.100000000000001" customHeight="1">
      <c r="A14" s="8" t="s">
        <v>10</v>
      </c>
      <c r="B14" s="24">
        <v>4706</v>
      </c>
      <c r="C14" s="23">
        <v>0</v>
      </c>
      <c r="D14" s="6">
        <v>0</v>
      </c>
      <c r="E14" s="24">
        <v>0</v>
      </c>
      <c r="F14" s="24">
        <v>0</v>
      </c>
      <c r="G14" s="24">
        <v>0</v>
      </c>
      <c r="H14" s="24">
        <v>0</v>
      </c>
      <c r="I14" s="6">
        <v>0</v>
      </c>
      <c r="J14" s="9">
        <v>0</v>
      </c>
      <c r="K14" s="10"/>
      <c r="L14" s="2"/>
    </row>
    <row r="15" spans="1:12" ht="20.100000000000001" customHeight="1">
      <c r="A15" s="8" t="s">
        <v>11</v>
      </c>
      <c r="B15" s="24">
        <v>5965</v>
      </c>
      <c r="C15" s="23">
        <v>0</v>
      </c>
      <c r="D15" s="6">
        <v>0</v>
      </c>
      <c r="E15" s="24">
        <v>238</v>
      </c>
      <c r="F15" s="24">
        <v>0</v>
      </c>
      <c r="G15" s="24">
        <v>0</v>
      </c>
      <c r="H15" s="24">
        <v>0</v>
      </c>
      <c r="I15" s="6">
        <v>88</v>
      </c>
      <c r="J15" s="9">
        <v>186</v>
      </c>
      <c r="K15" s="10"/>
      <c r="L15" s="2"/>
    </row>
    <row r="16" spans="1:12" ht="24.9" customHeight="1">
      <c r="A16" s="8" t="s">
        <v>12</v>
      </c>
      <c r="B16" s="24">
        <v>0</v>
      </c>
      <c r="C16" s="23">
        <v>0</v>
      </c>
      <c r="D16" s="6">
        <v>0</v>
      </c>
      <c r="E16" s="24">
        <v>0</v>
      </c>
      <c r="F16" s="24">
        <v>0</v>
      </c>
      <c r="G16" s="24">
        <v>0</v>
      </c>
      <c r="H16" s="24">
        <v>0</v>
      </c>
      <c r="I16" s="6">
        <v>0</v>
      </c>
      <c r="J16" s="9">
        <v>0</v>
      </c>
      <c r="K16" s="10"/>
      <c r="L16" s="2"/>
    </row>
    <row r="17" spans="1:12" ht="20.100000000000001" customHeight="1">
      <c r="A17" s="8" t="s">
        <v>13</v>
      </c>
      <c r="B17" s="24">
        <v>2538</v>
      </c>
      <c r="C17" s="23">
        <v>0</v>
      </c>
      <c r="D17" s="6">
        <v>0</v>
      </c>
      <c r="E17" s="24">
        <v>203</v>
      </c>
      <c r="F17" s="24">
        <v>175</v>
      </c>
      <c r="G17" s="24">
        <v>0</v>
      </c>
      <c r="H17" s="24">
        <v>0</v>
      </c>
      <c r="I17" s="6">
        <v>418</v>
      </c>
      <c r="J17" s="9">
        <v>72</v>
      </c>
      <c r="K17" s="10"/>
      <c r="L17" s="2"/>
    </row>
    <row r="18" spans="1:12" ht="20.100000000000001" customHeight="1">
      <c r="A18" s="8" t="s">
        <v>14</v>
      </c>
      <c r="B18" s="24">
        <v>6126</v>
      </c>
      <c r="C18" s="23">
        <v>0</v>
      </c>
      <c r="D18" s="6">
        <v>0</v>
      </c>
      <c r="E18" s="24">
        <v>1123</v>
      </c>
      <c r="F18" s="24">
        <v>180</v>
      </c>
      <c r="G18" s="24">
        <v>0</v>
      </c>
      <c r="H18" s="24">
        <v>0</v>
      </c>
      <c r="I18" s="6">
        <v>0</v>
      </c>
      <c r="J18" s="9">
        <v>0</v>
      </c>
      <c r="K18" s="10"/>
      <c r="L18" s="2"/>
    </row>
    <row r="19" spans="1:12" ht="20.100000000000001" customHeight="1">
      <c r="A19" s="8" t="s">
        <v>15</v>
      </c>
      <c r="B19" s="24">
        <v>508</v>
      </c>
      <c r="C19" s="23">
        <v>0</v>
      </c>
      <c r="D19" s="6">
        <v>0</v>
      </c>
      <c r="E19" s="24">
        <v>0</v>
      </c>
      <c r="F19" s="24">
        <v>0</v>
      </c>
      <c r="G19" s="24">
        <v>0</v>
      </c>
      <c r="H19" s="24">
        <v>0</v>
      </c>
      <c r="I19" s="6">
        <v>0</v>
      </c>
      <c r="J19" s="9">
        <v>92</v>
      </c>
      <c r="K19" s="10"/>
      <c r="L19" s="2"/>
    </row>
    <row r="20" spans="1:12" ht="20.100000000000001" customHeight="1">
      <c r="A20" s="7" t="s">
        <v>16</v>
      </c>
      <c r="B20" s="24">
        <v>1495</v>
      </c>
      <c r="C20" s="23">
        <v>0</v>
      </c>
      <c r="D20" s="6">
        <v>0</v>
      </c>
      <c r="E20" s="24">
        <v>0</v>
      </c>
      <c r="F20" s="24">
        <v>0</v>
      </c>
      <c r="G20" s="24">
        <v>0</v>
      </c>
      <c r="H20" s="24">
        <v>0</v>
      </c>
      <c r="I20" s="6">
        <v>0</v>
      </c>
      <c r="J20" s="9">
        <v>0</v>
      </c>
      <c r="K20" s="10"/>
      <c r="L20" s="2"/>
    </row>
    <row r="21" spans="1:12" ht="24.9" customHeight="1">
      <c r="A21" s="8" t="s">
        <v>17</v>
      </c>
      <c r="B21" s="24">
        <v>2676</v>
      </c>
      <c r="C21" s="23">
        <v>227</v>
      </c>
      <c r="D21" s="6">
        <v>0</v>
      </c>
      <c r="E21" s="24">
        <v>0</v>
      </c>
      <c r="F21" s="24">
        <v>0</v>
      </c>
      <c r="G21" s="24">
        <v>0</v>
      </c>
      <c r="H21" s="24">
        <v>0</v>
      </c>
      <c r="I21" s="6">
        <v>0</v>
      </c>
      <c r="J21" s="9">
        <v>0</v>
      </c>
      <c r="K21" s="10"/>
      <c r="L21" s="2"/>
    </row>
    <row r="22" spans="1:12" ht="20.100000000000001" customHeight="1">
      <c r="A22" s="8" t="s">
        <v>18</v>
      </c>
      <c r="B22" s="24">
        <v>5533</v>
      </c>
      <c r="C22" s="23">
        <v>0</v>
      </c>
      <c r="D22" s="6">
        <v>0</v>
      </c>
      <c r="E22" s="24">
        <v>811</v>
      </c>
      <c r="F22" s="24">
        <v>186</v>
      </c>
      <c r="G22" s="24">
        <v>0</v>
      </c>
      <c r="H22" s="24">
        <v>0</v>
      </c>
      <c r="I22" s="6">
        <v>301</v>
      </c>
      <c r="J22" s="9">
        <v>47</v>
      </c>
      <c r="K22" s="10"/>
      <c r="L22" s="2"/>
    </row>
    <row r="23" spans="1:12" ht="20.100000000000001" customHeight="1">
      <c r="A23" s="8" t="s">
        <v>19</v>
      </c>
      <c r="B23" s="24">
        <v>10822</v>
      </c>
      <c r="C23" s="23">
        <v>0</v>
      </c>
      <c r="D23" s="6">
        <v>0</v>
      </c>
      <c r="E23" s="24">
        <v>0</v>
      </c>
      <c r="F23" s="24">
        <v>0</v>
      </c>
      <c r="G23" s="24">
        <v>75</v>
      </c>
      <c r="H23" s="24">
        <v>0</v>
      </c>
      <c r="I23" s="6">
        <v>721</v>
      </c>
      <c r="J23" s="9">
        <v>675</v>
      </c>
      <c r="K23" s="10"/>
      <c r="L23" s="2"/>
    </row>
    <row r="24" spans="1:12" ht="20.100000000000001" customHeight="1">
      <c r="A24" s="8" t="s">
        <v>20</v>
      </c>
      <c r="B24" s="24">
        <v>8355</v>
      </c>
      <c r="C24" s="23">
        <v>0</v>
      </c>
      <c r="D24" s="6">
        <v>0</v>
      </c>
      <c r="E24" s="24">
        <v>2589</v>
      </c>
      <c r="F24" s="24">
        <v>172</v>
      </c>
      <c r="G24" s="24">
        <v>0</v>
      </c>
      <c r="H24" s="24">
        <v>0</v>
      </c>
      <c r="I24" s="6">
        <v>362</v>
      </c>
      <c r="J24" s="9">
        <v>201</v>
      </c>
      <c r="K24" s="10"/>
      <c r="L24" s="2"/>
    </row>
    <row r="25" spans="1:12" ht="30" customHeight="1" thickBot="1">
      <c r="A25" s="30" t="s">
        <v>1</v>
      </c>
      <c r="B25" s="40">
        <v>102136</v>
      </c>
      <c r="C25" s="207">
        <v>1339</v>
      </c>
      <c r="D25" s="32">
        <v>653</v>
      </c>
      <c r="E25" s="40">
        <v>10720</v>
      </c>
      <c r="F25" s="40">
        <v>897</v>
      </c>
      <c r="G25" s="40">
        <v>75</v>
      </c>
      <c r="H25" s="40">
        <v>56</v>
      </c>
      <c r="I25" s="32">
        <v>3652</v>
      </c>
      <c r="J25" s="31">
        <v>2663</v>
      </c>
      <c r="K25" s="10"/>
      <c r="L25" s="2"/>
    </row>
    <row r="26" spans="1:12" ht="24.9" customHeight="1">
      <c r="A26" s="2" t="s">
        <v>127</v>
      </c>
      <c r="B26" s="10"/>
      <c r="C26" s="10"/>
      <c r="D26" s="10"/>
      <c r="E26" s="10"/>
      <c r="F26" s="10"/>
      <c r="G26" s="10"/>
      <c r="H26" s="10"/>
      <c r="I26" s="10"/>
      <c r="J26" s="10"/>
      <c r="K26" s="2"/>
      <c r="L26" s="2"/>
    </row>
    <row r="27" spans="1:1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</sheetData>
  <mergeCells count="2">
    <mergeCell ref="B3:B4"/>
    <mergeCell ref="C3:J3"/>
  </mergeCells>
  <pageMargins left="0.19685039370078741" right="0.19685039370078741" top="0.19685039370078741" bottom="0.39370078740157483" header="0" footer="0"/>
  <pageSetup paperSize="9" scale="7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32E65-20D5-40DF-8891-9DA39BE1CD31}">
  <sheetPr codeName="Sheet5">
    <tabColor rgb="FFFF0000"/>
  </sheetPr>
  <dimension ref="A1"/>
  <sheetViews>
    <sheetView workbookViewId="0">
      <selection activeCell="F13" sqref="F13"/>
    </sheetView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0E3E2-0E27-4905-A26F-FFB127A12BAC}">
  <sheetPr codeName="Sheet6">
    <pageSetUpPr fitToPage="1"/>
  </sheetPr>
  <dimension ref="A1:H27"/>
  <sheetViews>
    <sheetView zoomScale="80" zoomScaleNormal="80" workbookViewId="0"/>
  </sheetViews>
  <sheetFormatPr defaultColWidth="13.88671875" defaultRowHeight="14.4"/>
  <cols>
    <col min="1" max="1" width="44.88671875" style="97" customWidth="1"/>
    <col min="2" max="2" width="14.88671875" style="97" customWidth="1"/>
    <col min="3" max="5" width="15.88671875" style="16" customWidth="1"/>
    <col min="6" max="6" width="14.88671875" style="97" customWidth="1"/>
    <col min="7" max="233" width="9.109375" style="97" customWidth="1"/>
    <col min="234" max="234" width="46.5546875" style="97" customWidth="1"/>
    <col min="235" max="16384" width="13.88671875" style="97"/>
  </cols>
  <sheetData>
    <row r="1" spans="1:8" ht="24.9" customHeight="1">
      <c r="A1" s="42" t="s">
        <v>56</v>
      </c>
      <c r="B1" s="95"/>
      <c r="C1" s="15"/>
      <c r="D1" s="15"/>
      <c r="E1" s="15"/>
      <c r="F1" s="96" t="s">
        <v>57</v>
      </c>
      <c r="G1" s="95"/>
      <c r="H1" s="95"/>
    </row>
    <row r="2" spans="1:8" ht="9.9" customHeight="1" thickBot="1">
      <c r="A2" s="95"/>
      <c r="B2" s="95"/>
      <c r="C2" s="15"/>
      <c r="D2" s="15"/>
      <c r="E2" s="15"/>
      <c r="F2" s="95"/>
      <c r="G2" s="95"/>
      <c r="H2" s="95"/>
    </row>
    <row r="3" spans="1:8" ht="99.9" customHeight="1">
      <c r="A3" s="98" t="s">
        <v>0</v>
      </c>
      <c r="B3" s="99" t="s">
        <v>58</v>
      </c>
      <c r="C3" s="5" t="s">
        <v>28</v>
      </c>
      <c r="D3" s="5" t="s">
        <v>55</v>
      </c>
      <c r="E3" s="249" t="s">
        <v>122</v>
      </c>
      <c r="F3" s="100" t="s">
        <v>123</v>
      </c>
      <c r="G3" s="95"/>
      <c r="H3" s="95"/>
    </row>
    <row r="4" spans="1:8" ht="24.9" customHeight="1">
      <c r="A4" s="101"/>
      <c r="B4" s="102" t="s">
        <v>23</v>
      </c>
      <c r="C4" s="103" t="s">
        <v>23</v>
      </c>
      <c r="D4" s="103" t="s">
        <v>23</v>
      </c>
      <c r="E4" s="33" t="s">
        <v>23</v>
      </c>
      <c r="F4" s="250" t="s">
        <v>23</v>
      </c>
      <c r="G4" s="95"/>
      <c r="H4" s="95"/>
    </row>
    <row r="5" spans="1:8" ht="24.9" customHeight="1">
      <c r="A5" s="56">
        <v>1</v>
      </c>
      <c r="B5" s="26">
        <v>2</v>
      </c>
      <c r="C5" s="34">
        <v>3</v>
      </c>
      <c r="D5" s="34">
        <v>4</v>
      </c>
      <c r="E5" s="34">
        <v>5</v>
      </c>
      <c r="F5" s="28">
        <v>6</v>
      </c>
      <c r="G5" s="95"/>
      <c r="H5" s="95"/>
    </row>
    <row r="6" spans="1:8" ht="24.9" customHeight="1">
      <c r="A6" s="7" t="s">
        <v>3</v>
      </c>
      <c r="B6" s="105">
        <v>6639.7</v>
      </c>
      <c r="C6" s="106">
        <v>-178.6</v>
      </c>
      <c r="D6" s="106">
        <v>0</v>
      </c>
      <c r="E6" s="105">
        <v>0</v>
      </c>
      <c r="F6" s="107">
        <v>6461.0999999999995</v>
      </c>
      <c r="G6" s="95"/>
      <c r="H6" s="95"/>
    </row>
    <row r="7" spans="1:8" ht="20.100000000000001" customHeight="1">
      <c r="A7" s="8" t="s">
        <v>24</v>
      </c>
      <c r="B7" s="105">
        <v>3303.7</v>
      </c>
      <c r="C7" s="106">
        <v>-76.400000000000006</v>
      </c>
      <c r="D7" s="106">
        <v>0</v>
      </c>
      <c r="E7" s="105">
        <v>0</v>
      </c>
      <c r="F7" s="107">
        <v>3227.2999999999997</v>
      </c>
      <c r="G7" s="95"/>
      <c r="H7" s="95"/>
    </row>
    <row r="8" spans="1:8" ht="20.100000000000001" customHeight="1">
      <c r="A8" s="7" t="s">
        <v>4</v>
      </c>
      <c r="B8" s="105">
        <v>6130.5</v>
      </c>
      <c r="C8" s="106">
        <v>0</v>
      </c>
      <c r="D8" s="106">
        <v>0</v>
      </c>
      <c r="E8" s="105">
        <v>0</v>
      </c>
      <c r="F8" s="107">
        <v>6130.5</v>
      </c>
      <c r="G8" s="95"/>
      <c r="H8" s="95"/>
    </row>
    <row r="9" spans="1:8" ht="20.100000000000001" customHeight="1">
      <c r="A9" s="7" t="s">
        <v>5</v>
      </c>
      <c r="B9" s="105">
        <v>7818.3</v>
      </c>
      <c r="C9" s="106">
        <v>-122</v>
      </c>
      <c r="D9" s="106">
        <v>6</v>
      </c>
      <c r="E9" s="105">
        <v>0</v>
      </c>
      <c r="F9" s="107">
        <v>7702.3</v>
      </c>
      <c r="G9" s="95"/>
      <c r="H9" s="95"/>
    </row>
    <row r="10" spans="1:8" ht="20.100000000000001" customHeight="1">
      <c r="A10" s="7" t="s">
        <v>6</v>
      </c>
      <c r="B10" s="105">
        <v>9135.4000000000015</v>
      </c>
      <c r="C10" s="106">
        <v>0</v>
      </c>
      <c r="D10" s="106">
        <v>16</v>
      </c>
      <c r="E10" s="105">
        <v>0</v>
      </c>
      <c r="F10" s="107">
        <v>9151.4000000000015</v>
      </c>
      <c r="G10" s="95"/>
      <c r="H10" s="95"/>
    </row>
    <row r="11" spans="1:8" ht="24.9" customHeight="1">
      <c r="A11" s="7" t="s">
        <v>7</v>
      </c>
      <c r="B11" s="105">
        <v>10382.600000000002</v>
      </c>
      <c r="C11" s="106">
        <v>220.4</v>
      </c>
      <c r="D11" s="106">
        <v>0</v>
      </c>
      <c r="E11" s="105">
        <v>-56</v>
      </c>
      <c r="F11" s="107">
        <v>10547.000000000002</v>
      </c>
      <c r="G11" s="95"/>
      <c r="H11" s="95"/>
    </row>
    <row r="12" spans="1:8" ht="20.100000000000001" customHeight="1">
      <c r="A12" s="7" t="s">
        <v>8</v>
      </c>
      <c r="B12" s="105">
        <v>1226.3</v>
      </c>
      <c r="C12" s="106">
        <v>0</v>
      </c>
      <c r="D12" s="106">
        <v>0</v>
      </c>
      <c r="E12" s="105">
        <v>0</v>
      </c>
      <c r="F12" s="107">
        <v>1226.3</v>
      </c>
      <c r="G12" s="95"/>
      <c r="H12" s="95"/>
    </row>
    <row r="13" spans="1:8" ht="20.100000000000001" customHeight="1">
      <c r="A13" s="7" t="s">
        <v>9</v>
      </c>
      <c r="B13" s="105">
        <v>12678</v>
      </c>
      <c r="C13" s="106">
        <v>0</v>
      </c>
      <c r="D13" s="106">
        <v>0</v>
      </c>
      <c r="E13" s="105">
        <v>0</v>
      </c>
      <c r="F13" s="107">
        <v>12678</v>
      </c>
      <c r="G13" s="95"/>
      <c r="H13" s="95"/>
    </row>
    <row r="14" spans="1:8" ht="20.100000000000001" customHeight="1">
      <c r="A14" s="7" t="s">
        <v>10</v>
      </c>
      <c r="B14" s="105">
        <v>5063.5</v>
      </c>
      <c r="C14" s="106">
        <v>-87.7</v>
      </c>
      <c r="D14" s="106">
        <v>0</v>
      </c>
      <c r="E14" s="105">
        <v>0</v>
      </c>
      <c r="F14" s="107">
        <v>4975.8</v>
      </c>
      <c r="G14" s="95"/>
      <c r="H14" s="95"/>
    </row>
    <row r="15" spans="1:8" ht="20.100000000000001" customHeight="1">
      <c r="A15" s="7" t="s">
        <v>11</v>
      </c>
      <c r="B15" s="105">
        <v>5702.5</v>
      </c>
      <c r="C15" s="106">
        <v>-141.69999999999999</v>
      </c>
      <c r="D15" s="106">
        <v>0</v>
      </c>
      <c r="E15" s="105">
        <v>0</v>
      </c>
      <c r="F15" s="107">
        <v>5560.8</v>
      </c>
      <c r="G15" s="95"/>
      <c r="H15" s="95"/>
    </row>
    <row r="16" spans="1:8" ht="24.9" customHeight="1">
      <c r="A16" s="7" t="s">
        <v>12</v>
      </c>
      <c r="B16" s="105">
        <v>4362.3</v>
      </c>
      <c r="C16" s="106">
        <v>0</v>
      </c>
      <c r="D16" s="106">
        <v>0</v>
      </c>
      <c r="E16" s="105">
        <v>0</v>
      </c>
      <c r="F16" s="107">
        <v>4362.3</v>
      </c>
      <c r="G16" s="95"/>
      <c r="H16" s="95"/>
    </row>
    <row r="17" spans="1:8" ht="20.100000000000001" customHeight="1">
      <c r="A17" s="7" t="s">
        <v>13</v>
      </c>
      <c r="B17" s="105">
        <v>2448.5</v>
      </c>
      <c r="C17" s="106">
        <v>-51.9</v>
      </c>
      <c r="D17" s="106">
        <v>0</v>
      </c>
      <c r="E17" s="105">
        <v>0</v>
      </c>
      <c r="F17" s="107">
        <v>2396.6</v>
      </c>
      <c r="G17" s="95"/>
      <c r="H17" s="95"/>
    </row>
    <row r="18" spans="1:8" ht="20.100000000000001" customHeight="1">
      <c r="A18" s="7" t="s">
        <v>14</v>
      </c>
      <c r="B18" s="105">
        <v>6709.2</v>
      </c>
      <c r="C18" s="106">
        <v>-116.2</v>
      </c>
      <c r="D18" s="106">
        <v>0</v>
      </c>
      <c r="E18" s="105">
        <v>0</v>
      </c>
      <c r="F18" s="107">
        <v>6593</v>
      </c>
      <c r="G18" s="95"/>
      <c r="H18" s="95"/>
    </row>
    <row r="19" spans="1:8" ht="20.100000000000001" customHeight="1">
      <c r="A19" s="12" t="s">
        <v>15</v>
      </c>
      <c r="B19" s="105">
        <v>578.70000000000005</v>
      </c>
      <c r="C19" s="106">
        <v>0</v>
      </c>
      <c r="D19" s="106">
        <v>0</v>
      </c>
      <c r="E19" s="105">
        <v>0</v>
      </c>
      <c r="F19" s="107">
        <v>578.70000000000005</v>
      </c>
      <c r="G19" s="95"/>
      <c r="H19" s="95"/>
    </row>
    <row r="20" spans="1:8" ht="20.100000000000001" customHeight="1">
      <c r="A20" s="7" t="s">
        <v>16</v>
      </c>
      <c r="B20" s="105">
        <v>1517.6999999999998</v>
      </c>
      <c r="C20" s="106">
        <v>0</v>
      </c>
      <c r="D20" s="106">
        <v>0</v>
      </c>
      <c r="E20" s="105">
        <v>-33.5</v>
      </c>
      <c r="F20" s="107">
        <v>1484.1999999999998</v>
      </c>
      <c r="G20" s="95"/>
      <c r="H20" s="95"/>
    </row>
    <row r="21" spans="1:8" ht="24.9" customHeight="1">
      <c r="A21" s="7" t="s">
        <v>17</v>
      </c>
      <c r="B21" s="105">
        <v>2734.2000000000003</v>
      </c>
      <c r="C21" s="106">
        <v>0</v>
      </c>
      <c r="D21" s="106">
        <v>0</v>
      </c>
      <c r="E21" s="105">
        <v>0</v>
      </c>
      <c r="F21" s="107">
        <v>2734.2000000000003</v>
      </c>
      <c r="G21" s="95"/>
      <c r="H21" s="95"/>
    </row>
    <row r="22" spans="1:8" ht="20.100000000000001" customHeight="1">
      <c r="A22" s="7" t="s">
        <v>18</v>
      </c>
      <c r="B22" s="105">
        <v>5876.4000000000005</v>
      </c>
      <c r="C22" s="106">
        <v>0</v>
      </c>
      <c r="D22" s="106">
        <v>-25</v>
      </c>
      <c r="E22" s="105">
        <v>0</v>
      </c>
      <c r="F22" s="107">
        <v>5851.4000000000005</v>
      </c>
      <c r="G22" s="95"/>
      <c r="H22" s="95"/>
    </row>
    <row r="23" spans="1:8" ht="20.100000000000001" customHeight="1">
      <c r="A23" s="7" t="s">
        <v>19</v>
      </c>
      <c r="B23" s="105">
        <v>11730.8</v>
      </c>
      <c r="C23" s="106">
        <v>0</v>
      </c>
      <c r="D23" s="106">
        <v>3</v>
      </c>
      <c r="E23" s="105">
        <v>0</v>
      </c>
      <c r="F23" s="107">
        <v>11733.8</v>
      </c>
      <c r="G23" s="95"/>
      <c r="H23" s="95"/>
    </row>
    <row r="24" spans="1:8" ht="20.100000000000001" customHeight="1">
      <c r="A24" s="7" t="s">
        <v>20</v>
      </c>
      <c r="B24" s="105">
        <v>8672.0999999999985</v>
      </c>
      <c r="C24" s="106">
        <v>-734.6</v>
      </c>
      <c r="D24" s="106">
        <v>0</v>
      </c>
      <c r="E24" s="105">
        <v>0</v>
      </c>
      <c r="F24" s="107">
        <v>7937.4999999999982</v>
      </c>
      <c r="G24" s="95"/>
      <c r="H24" s="95"/>
    </row>
    <row r="25" spans="1:8" ht="30" customHeight="1" thickBot="1">
      <c r="A25" s="108" t="s">
        <v>1</v>
      </c>
      <c r="B25" s="109">
        <v>112710.39999999999</v>
      </c>
      <c r="C25" s="38">
        <v>-1288.7</v>
      </c>
      <c r="D25" s="38">
        <v>0</v>
      </c>
      <c r="E25" s="38">
        <v>-89.5</v>
      </c>
      <c r="F25" s="110">
        <v>111332.20000000001</v>
      </c>
      <c r="G25" s="95"/>
      <c r="H25" s="95"/>
    </row>
    <row r="26" spans="1:8">
      <c r="A26" s="95"/>
      <c r="B26" s="95"/>
      <c r="C26" s="15"/>
      <c r="D26" s="15"/>
      <c r="E26" s="15"/>
      <c r="F26" s="95"/>
      <c r="G26" s="95"/>
      <c r="H26" s="95"/>
    </row>
    <row r="27" spans="1:8">
      <c r="A27" s="95"/>
      <c r="B27" s="95"/>
      <c r="C27" s="15"/>
      <c r="D27" s="15"/>
      <c r="E27" s="15"/>
      <c r="F27" s="95"/>
      <c r="G27" s="95"/>
      <c r="H27" s="95"/>
    </row>
  </sheetData>
  <pageMargins left="0.19685039370078741" right="0.19685039370078741" top="0.19685039370078741" bottom="0.39370078740157483" header="0" footer="0"/>
  <pageSetup paperSize="9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C62DB-71BD-43C1-8E77-FCB3051C49EA}">
  <sheetPr codeName="Sheet7">
    <pageSetUpPr fitToPage="1"/>
  </sheetPr>
  <dimension ref="A1:P30"/>
  <sheetViews>
    <sheetView zoomScale="80" zoomScaleNormal="80" workbookViewId="0"/>
  </sheetViews>
  <sheetFormatPr defaultColWidth="9.109375" defaultRowHeight="14.4"/>
  <cols>
    <col min="1" max="1" width="40.77734375" style="91" customWidth="1"/>
    <col min="2" max="2" width="13.88671875" style="91" customWidth="1"/>
    <col min="3" max="14" width="12.88671875" style="91" customWidth="1"/>
    <col min="15" max="16384" width="9.109375" style="91"/>
  </cols>
  <sheetData>
    <row r="1" spans="1:16" ht="24.9" customHeight="1">
      <c r="A1" s="42" t="s">
        <v>5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94" t="s">
        <v>60</v>
      </c>
      <c r="O1" s="43"/>
      <c r="P1" s="43"/>
    </row>
    <row r="2" spans="1:16" ht="9.9" customHeight="1" thickBo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6" ht="39.9" customHeight="1">
      <c r="A3" s="111"/>
      <c r="B3" s="326" t="s">
        <v>58</v>
      </c>
      <c r="C3" s="328" t="s">
        <v>75</v>
      </c>
      <c r="D3" s="328"/>
      <c r="E3" s="328"/>
      <c r="F3" s="328"/>
      <c r="G3" s="328"/>
      <c r="H3" s="328"/>
      <c r="I3" s="328"/>
      <c r="J3" s="328"/>
      <c r="K3" s="328"/>
      <c r="L3" s="328"/>
      <c r="M3" s="329"/>
      <c r="N3" s="112" t="s">
        <v>61</v>
      </c>
      <c r="O3" s="43"/>
      <c r="P3" s="43"/>
    </row>
    <row r="4" spans="1:16" ht="93.9" customHeight="1">
      <c r="A4" s="51"/>
      <c r="B4" s="327"/>
      <c r="C4" s="114" t="s">
        <v>62</v>
      </c>
      <c r="D4" s="115" t="s">
        <v>63</v>
      </c>
      <c r="E4" s="114" t="s">
        <v>64</v>
      </c>
      <c r="F4" s="115" t="s">
        <v>65</v>
      </c>
      <c r="G4" s="116" t="s">
        <v>66</v>
      </c>
      <c r="H4" s="116" t="s">
        <v>67</v>
      </c>
      <c r="I4" s="116" t="s">
        <v>68</v>
      </c>
      <c r="J4" s="116" t="s">
        <v>69</v>
      </c>
      <c r="K4" s="116" t="s">
        <v>70</v>
      </c>
      <c r="L4" s="254" t="s">
        <v>124</v>
      </c>
      <c r="M4" s="117" t="s">
        <v>1</v>
      </c>
      <c r="N4" s="320" t="s">
        <v>62</v>
      </c>
      <c r="O4" s="43"/>
      <c r="P4" s="43"/>
    </row>
    <row r="5" spans="1:16" ht="30" customHeight="1">
      <c r="A5" s="118" t="s">
        <v>0</v>
      </c>
      <c r="B5" s="327"/>
      <c r="C5" s="330" t="s">
        <v>71</v>
      </c>
      <c r="D5" s="331"/>
      <c r="E5" s="331"/>
      <c r="F5" s="331"/>
      <c r="G5" s="331"/>
      <c r="H5" s="331"/>
      <c r="I5" s="331"/>
      <c r="J5" s="331"/>
      <c r="K5" s="331"/>
      <c r="L5" s="332"/>
      <c r="M5" s="74"/>
      <c r="N5" s="119" t="s">
        <v>71</v>
      </c>
      <c r="O5" s="43"/>
      <c r="P5" s="43"/>
    </row>
    <row r="6" spans="1:16" ht="24.9" customHeight="1">
      <c r="A6" s="51"/>
      <c r="B6" s="113"/>
      <c r="C6" s="120">
        <v>1</v>
      </c>
      <c r="D6" s="121">
        <v>1</v>
      </c>
      <c r="E6" s="121">
        <v>3</v>
      </c>
      <c r="F6" s="121">
        <v>3</v>
      </c>
      <c r="G6" s="121">
        <v>4</v>
      </c>
      <c r="H6" s="121">
        <v>5</v>
      </c>
      <c r="I6" s="121">
        <v>5</v>
      </c>
      <c r="J6" s="121">
        <v>5</v>
      </c>
      <c r="K6" s="121">
        <v>5</v>
      </c>
      <c r="L6" s="121">
        <v>3</v>
      </c>
      <c r="M6" s="252"/>
      <c r="N6" s="122">
        <v>1</v>
      </c>
      <c r="O6" s="43"/>
      <c r="P6" s="43"/>
    </row>
    <row r="7" spans="1:16" ht="24.9" customHeight="1">
      <c r="A7" s="51"/>
      <c r="B7" s="55" t="s">
        <v>23</v>
      </c>
      <c r="C7" s="52" t="s">
        <v>23</v>
      </c>
      <c r="D7" s="123" t="s">
        <v>23</v>
      </c>
      <c r="E7" s="124" t="s">
        <v>23</v>
      </c>
      <c r="F7" s="123" t="s">
        <v>23</v>
      </c>
      <c r="G7" s="125" t="s">
        <v>23</v>
      </c>
      <c r="H7" s="125" t="s">
        <v>23</v>
      </c>
      <c r="I7" s="125" t="s">
        <v>23</v>
      </c>
      <c r="J7" s="125" t="s">
        <v>23</v>
      </c>
      <c r="K7" s="125" t="s">
        <v>23</v>
      </c>
      <c r="L7" s="54" t="s">
        <v>23</v>
      </c>
      <c r="M7" s="253" t="s">
        <v>23</v>
      </c>
      <c r="N7" s="126" t="s">
        <v>23</v>
      </c>
      <c r="O7" s="43"/>
      <c r="P7" s="43"/>
    </row>
    <row r="8" spans="1:16" ht="24.9" customHeight="1">
      <c r="A8" s="56">
        <v>1</v>
      </c>
      <c r="B8" s="28">
        <v>2</v>
      </c>
      <c r="C8" s="127">
        <v>3</v>
      </c>
      <c r="D8" s="27">
        <v>4</v>
      </c>
      <c r="E8" s="27">
        <v>5</v>
      </c>
      <c r="F8" s="27">
        <v>6</v>
      </c>
      <c r="G8" s="27">
        <v>7</v>
      </c>
      <c r="H8" s="27">
        <v>8</v>
      </c>
      <c r="I8" s="27">
        <v>9</v>
      </c>
      <c r="J8" s="27">
        <v>10</v>
      </c>
      <c r="K8" s="27">
        <v>11</v>
      </c>
      <c r="L8" s="27">
        <v>12</v>
      </c>
      <c r="M8" s="28">
        <v>13</v>
      </c>
      <c r="N8" s="28">
        <v>14</v>
      </c>
      <c r="O8" s="43"/>
      <c r="P8" s="43"/>
    </row>
    <row r="9" spans="1:16" ht="24.9" customHeight="1">
      <c r="A9" s="128" t="s">
        <v>3</v>
      </c>
      <c r="B9" s="129">
        <v>1232.3999999999999</v>
      </c>
      <c r="C9" s="130">
        <v>379.3</v>
      </c>
      <c r="D9" s="106">
        <v>0</v>
      </c>
      <c r="E9" s="106">
        <v>237.3</v>
      </c>
      <c r="F9" s="106">
        <v>0</v>
      </c>
      <c r="G9" s="106">
        <v>0</v>
      </c>
      <c r="H9" s="106">
        <v>389.8</v>
      </c>
      <c r="I9" s="106">
        <v>56.6</v>
      </c>
      <c r="J9" s="106">
        <v>56.2</v>
      </c>
      <c r="K9" s="106">
        <v>98.5</v>
      </c>
      <c r="L9" s="105">
        <v>0</v>
      </c>
      <c r="M9" s="131">
        <v>1217.7</v>
      </c>
      <c r="N9" s="132">
        <v>0</v>
      </c>
      <c r="O9" s="43"/>
      <c r="P9" s="43"/>
    </row>
    <row r="10" spans="1:16" ht="20.100000000000001" customHeight="1">
      <c r="A10" s="8" t="s">
        <v>24</v>
      </c>
      <c r="B10" s="129">
        <v>130</v>
      </c>
      <c r="C10" s="130">
        <v>0</v>
      </c>
      <c r="D10" s="106">
        <v>0</v>
      </c>
      <c r="E10" s="106">
        <v>0</v>
      </c>
      <c r="F10" s="106">
        <v>0</v>
      </c>
      <c r="G10" s="106">
        <v>130</v>
      </c>
      <c r="H10" s="106">
        <v>0</v>
      </c>
      <c r="I10" s="106">
        <v>0</v>
      </c>
      <c r="J10" s="106">
        <v>0</v>
      </c>
      <c r="K10" s="106">
        <v>0</v>
      </c>
      <c r="L10" s="105">
        <v>0</v>
      </c>
      <c r="M10" s="131">
        <v>130</v>
      </c>
      <c r="N10" s="132">
        <v>0</v>
      </c>
      <c r="O10" s="43"/>
      <c r="P10" s="43"/>
    </row>
    <row r="11" spans="1:16" ht="20.100000000000001" customHeight="1">
      <c r="A11" s="128" t="s">
        <v>4</v>
      </c>
      <c r="B11" s="129">
        <v>957.70000000000016</v>
      </c>
      <c r="C11" s="130">
        <v>296.5</v>
      </c>
      <c r="D11" s="106">
        <v>125</v>
      </c>
      <c r="E11" s="106">
        <v>212.4</v>
      </c>
      <c r="F11" s="106">
        <v>36</v>
      </c>
      <c r="G11" s="106">
        <v>0</v>
      </c>
      <c r="H11" s="106">
        <v>209.3</v>
      </c>
      <c r="I11" s="106">
        <v>0</v>
      </c>
      <c r="J11" s="106">
        <v>39.299999999999997</v>
      </c>
      <c r="K11" s="106">
        <v>39.5</v>
      </c>
      <c r="L11" s="105">
        <v>0</v>
      </c>
      <c r="M11" s="131">
        <v>958</v>
      </c>
      <c r="N11" s="132">
        <v>0</v>
      </c>
      <c r="O11" s="43"/>
      <c r="P11" s="43"/>
    </row>
    <row r="12" spans="1:16" ht="20.100000000000001" customHeight="1">
      <c r="A12" s="128" t="s">
        <v>5</v>
      </c>
      <c r="B12" s="129">
        <v>0</v>
      </c>
      <c r="C12" s="130">
        <v>0</v>
      </c>
      <c r="D12" s="106">
        <v>0</v>
      </c>
      <c r="E12" s="106">
        <v>0</v>
      </c>
      <c r="F12" s="106">
        <v>0</v>
      </c>
      <c r="G12" s="106">
        <v>0</v>
      </c>
      <c r="H12" s="106">
        <v>0</v>
      </c>
      <c r="I12" s="106">
        <v>0</v>
      </c>
      <c r="J12" s="106">
        <v>0</v>
      </c>
      <c r="K12" s="106">
        <v>0</v>
      </c>
      <c r="L12" s="105">
        <v>0</v>
      </c>
      <c r="M12" s="131">
        <v>0</v>
      </c>
      <c r="N12" s="132">
        <v>0</v>
      </c>
      <c r="O12" s="43"/>
      <c r="P12" s="43"/>
    </row>
    <row r="13" spans="1:16" ht="20.100000000000001" customHeight="1">
      <c r="A13" s="128" t="s">
        <v>6</v>
      </c>
      <c r="B13" s="129">
        <v>1178.6000000000001</v>
      </c>
      <c r="C13" s="130">
        <v>301</v>
      </c>
      <c r="D13" s="106">
        <v>0</v>
      </c>
      <c r="E13" s="106">
        <v>209</v>
      </c>
      <c r="F13" s="106">
        <v>0</v>
      </c>
      <c r="G13" s="106">
        <v>119</v>
      </c>
      <c r="H13" s="106">
        <v>0</v>
      </c>
      <c r="I13" s="106">
        <v>343.3</v>
      </c>
      <c r="J13" s="106">
        <v>63.7</v>
      </c>
      <c r="K13" s="106">
        <v>126.9</v>
      </c>
      <c r="L13" s="105">
        <v>0</v>
      </c>
      <c r="M13" s="131">
        <v>1162.9000000000001</v>
      </c>
      <c r="N13" s="132">
        <v>13</v>
      </c>
      <c r="O13" s="43"/>
      <c r="P13" s="43"/>
    </row>
    <row r="14" spans="1:16" ht="24.9" customHeight="1">
      <c r="A14" s="128" t="s">
        <v>7</v>
      </c>
      <c r="B14" s="129">
        <v>178</v>
      </c>
      <c r="C14" s="130">
        <v>0</v>
      </c>
      <c r="D14" s="106">
        <v>0</v>
      </c>
      <c r="E14" s="106">
        <v>0</v>
      </c>
      <c r="F14" s="106">
        <v>0</v>
      </c>
      <c r="G14" s="106">
        <v>178</v>
      </c>
      <c r="H14" s="106">
        <v>0</v>
      </c>
      <c r="I14" s="106">
        <v>0</v>
      </c>
      <c r="J14" s="106">
        <v>0</v>
      </c>
      <c r="K14" s="106">
        <v>0</v>
      </c>
      <c r="L14" s="105">
        <v>56</v>
      </c>
      <c r="M14" s="131">
        <v>234</v>
      </c>
      <c r="N14" s="132">
        <v>0</v>
      </c>
      <c r="O14" s="43"/>
      <c r="P14" s="43"/>
    </row>
    <row r="15" spans="1:16" ht="20.100000000000001" customHeight="1">
      <c r="A15" s="128" t="s">
        <v>8</v>
      </c>
      <c r="B15" s="129">
        <v>0</v>
      </c>
      <c r="C15" s="130">
        <v>0</v>
      </c>
      <c r="D15" s="106">
        <v>0</v>
      </c>
      <c r="E15" s="106">
        <v>0</v>
      </c>
      <c r="F15" s="106">
        <v>0</v>
      </c>
      <c r="G15" s="106">
        <v>0</v>
      </c>
      <c r="H15" s="106">
        <v>0</v>
      </c>
      <c r="I15" s="106">
        <v>0</v>
      </c>
      <c r="J15" s="106">
        <v>0</v>
      </c>
      <c r="K15" s="106">
        <v>0</v>
      </c>
      <c r="L15" s="105">
        <v>0</v>
      </c>
      <c r="M15" s="131">
        <v>0</v>
      </c>
      <c r="N15" s="132">
        <v>0</v>
      </c>
      <c r="O15" s="43"/>
      <c r="P15" s="43"/>
    </row>
    <row r="16" spans="1:16" ht="20.100000000000001" customHeight="1">
      <c r="A16" s="128" t="s">
        <v>9</v>
      </c>
      <c r="B16" s="129">
        <v>1999.8</v>
      </c>
      <c r="C16" s="130">
        <v>494.1</v>
      </c>
      <c r="D16" s="106">
        <v>218</v>
      </c>
      <c r="E16" s="106">
        <v>305.8</v>
      </c>
      <c r="F16" s="106">
        <v>54</v>
      </c>
      <c r="G16" s="106">
        <v>146</v>
      </c>
      <c r="H16" s="106">
        <v>477.5</v>
      </c>
      <c r="I16" s="106">
        <v>72.7</v>
      </c>
      <c r="J16" s="106">
        <v>68.7</v>
      </c>
      <c r="K16" s="106">
        <v>127.8</v>
      </c>
      <c r="L16" s="105">
        <v>0</v>
      </c>
      <c r="M16" s="131">
        <v>1964.6000000000001</v>
      </c>
      <c r="N16" s="132">
        <v>8</v>
      </c>
      <c r="O16" s="43"/>
      <c r="P16" s="43"/>
    </row>
    <row r="17" spans="1:16" ht="20.100000000000001" customHeight="1">
      <c r="A17" s="128" t="s">
        <v>10</v>
      </c>
      <c r="B17" s="129">
        <v>0</v>
      </c>
      <c r="C17" s="130">
        <v>0</v>
      </c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5">
        <v>0</v>
      </c>
      <c r="M17" s="131">
        <v>0</v>
      </c>
      <c r="N17" s="132">
        <v>0</v>
      </c>
      <c r="O17" s="43"/>
      <c r="P17" s="43"/>
    </row>
    <row r="18" spans="1:16" ht="20.100000000000001" customHeight="1">
      <c r="A18" s="128" t="s">
        <v>11</v>
      </c>
      <c r="B18" s="129">
        <v>0</v>
      </c>
      <c r="C18" s="130">
        <v>0</v>
      </c>
      <c r="D18" s="106">
        <v>0</v>
      </c>
      <c r="E18" s="106">
        <v>0</v>
      </c>
      <c r="F18" s="106">
        <v>0</v>
      </c>
      <c r="G18" s="106">
        <v>0</v>
      </c>
      <c r="H18" s="106">
        <v>0</v>
      </c>
      <c r="I18" s="106">
        <v>10</v>
      </c>
      <c r="J18" s="106">
        <v>0</v>
      </c>
      <c r="K18" s="106">
        <v>0</v>
      </c>
      <c r="L18" s="105">
        <v>0</v>
      </c>
      <c r="M18" s="131">
        <v>10</v>
      </c>
      <c r="N18" s="132">
        <v>0</v>
      </c>
      <c r="O18" s="43"/>
      <c r="P18" s="43"/>
    </row>
    <row r="19" spans="1:16" ht="24.9" customHeight="1">
      <c r="A19" s="128" t="s">
        <v>12</v>
      </c>
      <c r="B19" s="129">
        <v>0</v>
      </c>
      <c r="C19" s="130">
        <v>0</v>
      </c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K19" s="106">
        <v>0</v>
      </c>
      <c r="L19" s="105">
        <v>0</v>
      </c>
      <c r="M19" s="131">
        <v>0</v>
      </c>
      <c r="N19" s="132">
        <v>0</v>
      </c>
      <c r="O19" s="43"/>
      <c r="P19" s="43"/>
    </row>
    <row r="20" spans="1:16" ht="20.100000000000001" customHeight="1">
      <c r="A20" s="128" t="s">
        <v>13</v>
      </c>
      <c r="B20" s="129">
        <v>583.20000000000005</v>
      </c>
      <c r="C20" s="130">
        <v>0</v>
      </c>
      <c r="D20" s="106">
        <v>0</v>
      </c>
      <c r="E20" s="106">
        <v>0</v>
      </c>
      <c r="F20" s="106">
        <v>0</v>
      </c>
      <c r="G20" s="106">
        <v>139</v>
      </c>
      <c r="H20" s="106">
        <v>415.2</v>
      </c>
      <c r="I20" s="106">
        <v>0</v>
      </c>
      <c r="J20" s="106">
        <v>0</v>
      </c>
      <c r="K20" s="106">
        <v>0</v>
      </c>
      <c r="L20" s="105">
        <v>0</v>
      </c>
      <c r="M20" s="131">
        <v>554.20000000000005</v>
      </c>
      <c r="N20" s="132">
        <v>0</v>
      </c>
      <c r="O20" s="43"/>
      <c r="P20" s="43"/>
    </row>
    <row r="21" spans="1:16" ht="20.100000000000001" customHeight="1">
      <c r="A21" s="128" t="s">
        <v>14</v>
      </c>
      <c r="B21" s="129">
        <v>68</v>
      </c>
      <c r="C21" s="130">
        <v>0</v>
      </c>
      <c r="D21" s="106">
        <v>0</v>
      </c>
      <c r="E21" s="106">
        <v>0</v>
      </c>
      <c r="F21" s="106">
        <v>0</v>
      </c>
      <c r="G21" s="106">
        <v>68</v>
      </c>
      <c r="H21" s="106">
        <v>0</v>
      </c>
      <c r="I21" s="106">
        <v>0</v>
      </c>
      <c r="J21" s="106">
        <v>0</v>
      </c>
      <c r="K21" s="106">
        <v>0</v>
      </c>
      <c r="L21" s="105">
        <v>0</v>
      </c>
      <c r="M21" s="131">
        <v>68</v>
      </c>
      <c r="N21" s="132">
        <v>0</v>
      </c>
      <c r="O21" s="43"/>
      <c r="P21" s="43"/>
    </row>
    <row r="22" spans="1:16" ht="20.100000000000001" customHeight="1">
      <c r="A22" s="12" t="s">
        <v>15</v>
      </c>
      <c r="B22" s="129">
        <v>101.3</v>
      </c>
      <c r="C22" s="130">
        <v>0</v>
      </c>
      <c r="D22" s="106">
        <v>0</v>
      </c>
      <c r="E22" s="106">
        <v>0</v>
      </c>
      <c r="F22" s="106">
        <v>0</v>
      </c>
      <c r="G22" s="106">
        <v>0</v>
      </c>
      <c r="H22" s="106">
        <v>0</v>
      </c>
      <c r="I22" s="106">
        <v>72</v>
      </c>
      <c r="J22" s="106">
        <v>0</v>
      </c>
      <c r="K22" s="106">
        <v>12</v>
      </c>
      <c r="L22" s="105">
        <v>0</v>
      </c>
      <c r="M22" s="131">
        <v>84</v>
      </c>
      <c r="N22" s="132">
        <v>0</v>
      </c>
      <c r="O22" s="43"/>
      <c r="P22" s="43"/>
    </row>
    <row r="23" spans="1:16" ht="20.100000000000001" customHeight="1">
      <c r="A23" s="7" t="s">
        <v>16</v>
      </c>
      <c r="B23" s="129">
        <v>0</v>
      </c>
      <c r="C23" s="130">
        <v>0</v>
      </c>
      <c r="D23" s="106">
        <v>0</v>
      </c>
      <c r="E23" s="106">
        <v>0</v>
      </c>
      <c r="F23" s="106">
        <v>0</v>
      </c>
      <c r="G23" s="106">
        <v>0</v>
      </c>
      <c r="H23" s="106">
        <v>0</v>
      </c>
      <c r="I23" s="106">
        <v>0</v>
      </c>
      <c r="J23" s="106">
        <v>0</v>
      </c>
      <c r="K23" s="106">
        <v>0</v>
      </c>
      <c r="L23" s="105">
        <v>0</v>
      </c>
      <c r="M23" s="131">
        <v>0</v>
      </c>
      <c r="N23" s="132">
        <v>0</v>
      </c>
      <c r="O23" s="43"/>
      <c r="P23" s="43"/>
    </row>
    <row r="24" spans="1:16" ht="24.9" customHeight="1">
      <c r="A24" s="128" t="s">
        <v>17</v>
      </c>
      <c r="B24" s="129">
        <v>153.5</v>
      </c>
      <c r="C24" s="130">
        <v>0</v>
      </c>
      <c r="D24" s="106">
        <v>0</v>
      </c>
      <c r="E24" s="106">
        <v>153.5</v>
      </c>
      <c r="F24" s="106">
        <v>0</v>
      </c>
      <c r="G24" s="106">
        <v>0</v>
      </c>
      <c r="H24" s="106">
        <v>0</v>
      </c>
      <c r="I24" s="106">
        <v>0</v>
      </c>
      <c r="J24" s="106">
        <v>0</v>
      </c>
      <c r="K24" s="106">
        <v>0</v>
      </c>
      <c r="L24" s="105">
        <v>0</v>
      </c>
      <c r="M24" s="131">
        <v>153.5</v>
      </c>
      <c r="N24" s="132">
        <v>0</v>
      </c>
      <c r="O24" s="43"/>
      <c r="P24" s="43"/>
    </row>
    <row r="25" spans="1:16" ht="20.100000000000001" customHeight="1">
      <c r="A25" s="128" t="s">
        <v>18</v>
      </c>
      <c r="B25" s="129">
        <v>149.80000000000001</v>
      </c>
      <c r="C25" s="130">
        <v>0</v>
      </c>
      <c r="D25" s="106">
        <v>0</v>
      </c>
      <c r="E25" s="106">
        <v>0</v>
      </c>
      <c r="F25" s="106">
        <v>0</v>
      </c>
      <c r="G25" s="106">
        <v>0</v>
      </c>
      <c r="H25" s="106">
        <v>148</v>
      </c>
      <c r="I25" s="106">
        <v>0</v>
      </c>
      <c r="J25" s="106">
        <v>0</v>
      </c>
      <c r="K25" s="106">
        <v>0</v>
      </c>
      <c r="L25" s="105">
        <v>0</v>
      </c>
      <c r="M25" s="131">
        <v>148</v>
      </c>
      <c r="N25" s="132">
        <v>0</v>
      </c>
      <c r="O25" s="43"/>
      <c r="P25" s="43"/>
    </row>
    <row r="26" spans="1:16" ht="20.100000000000001" customHeight="1">
      <c r="A26" s="128" t="s">
        <v>19</v>
      </c>
      <c r="B26" s="129">
        <v>1006.6999999999999</v>
      </c>
      <c r="C26" s="130">
        <v>0</v>
      </c>
      <c r="D26" s="106">
        <v>0</v>
      </c>
      <c r="E26" s="106">
        <v>0</v>
      </c>
      <c r="F26" s="106">
        <v>0</v>
      </c>
      <c r="G26" s="106">
        <v>0</v>
      </c>
      <c r="H26" s="106">
        <v>506.3</v>
      </c>
      <c r="I26" s="106">
        <v>0</v>
      </c>
      <c r="J26" s="106">
        <v>132.6</v>
      </c>
      <c r="K26" s="106">
        <v>341</v>
      </c>
      <c r="L26" s="105">
        <v>0</v>
      </c>
      <c r="M26" s="131">
        <v>979.9</v>
      </c>
      <c r="N26" s="132">
        <v>0</v>
      </c>
      <c r="O26" s="43"/>
      <c r="P26" s="43"/>
    </row>
    <row r="27" spans="1:16" ht="20.100000000000001" customHeight="1">
      <c r="A27" s="128" t="s">
        <v>20</v>
      </c>
      <c r="B27" s="129">
        <v>379.5</v>
      </c>
      <c r="C27" s="130">
        <v>0</v>
      </c>
      <c r="D27" s="106">
        <v>0</v>
      </c>
      <c r="E27" s="106">
        <v>0</v>
      </c>
      <c r="F27" s="106">
        <v>0</v>
      </c>
      <c r="G27" s="106">
        <v>0</v>
      </c>
      <c r="H27" s="106">
        <v>267.10000000000002</v>
      </c>
      <c r="I27" s="106">
        <v>0</v>
      </c>
      <c r="J27" s="106">
        <v>33.299999999999997</v>
      </c>
      <c r="K27" s="106">
        <v>54.8</v>
      </c>
      <c r="L27" s="105">
        <v>0</v>
      </c>
      <c r="M27" s="131">
        <v>355.20000000000005</v>
      </c>
      <c r="N27" s="132">
        <v>0</v>
      </c>
      <c r="O27" s="43"/>
      <c r="P27" s="43"/>
    </row>
    <row r="28" spans="1:16" ht="30" customHeight="1" thickBot="1">
      <c r="A28" s="133" t="s">
        <v>1</v>
      </c>
      <c r="B28" s="39">
        <v>8118.5</v>
      </c>
      <c r="C28" s="134">
        <v>1470.9</v>
      </c>
      <c r="D28" s="38">
        <v>343</v>
      </c>
      <c r="E28" s="38">
        <v>1118</v>
      </c>
      <c r="F28" s="38">
        <v>90</v>
      </c>
      <c r="G28" s="38">
        <v>780</v>
      </c>
      <c r="H28" s="38">
        <v>2413.1999999999998</v>
      </c>
      <c r="I28" s="38">
        <v>554.6</v>
      </c>
      <c r="J28" s="38">
        <v>393.8</v>
      </c>
      <c r="K28" s="38">
        <v>800.5</v>
      </c>
      <c r="L28" s="38">
        <v>56</v>
      </c>
      <c r="M28" s="110">
        <v>8019.9999999999991</v>
      </c>
      <c r="N28" s="110">
        <v>21</v>
      </c>
      <c r="O28" s="43"/>
      <c r="P28" s="43"/>
    </row>
    <row r="29" spans="1:16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</row>
    <row r="30" spans="1:16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</row>
  </sheetData>
  <mergeCells count="3">
    <mergeCell ref="B3:B5"/>
    <mergeCell ref="C3:M3"/>
    <mergeCell ref="C5:L5"/>
  </mergeCells>
  <pageMargins left="0.19685039370078741" right="0.19685039370078741" top="0.19685039370078741" bottom="0.39370078740157483" header="0" footer="0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AAB8-928C-4C6B-BED2-3F771A3D8805}">
  <sheetPr codeName="Sheet8"/>
  <dimension ref="A1:H145"/>
  <sheetViews>
    <sheetView zoomScale="80" zoomScaleNormal="80" workbookViewId="0">
      <selection activeCell="F1" sqref="F1"/>
    </sheetView>
  </sheetViews>
  <sheetFormatPr defaultColWidth="9.109375" defaultRowHeight="14.4"/>
  <cols>
    <col min="1" max="1" width="68.77734375" style="91" customWidth="1"/>
    <col min="2" max="2" width="13.88671875" style="91" customWidth="1"/>
    <col min="3" max="6" width="14.88671875" style="91" customWidth="1"/>
    <col min="7" max="7" width="9.109375" style="91" customWidth="1"/>
    <col min="8" max="16384" width="9.109375" style="91"/>
  </cols>
  <sheetData>
    <row r="1" spans="1:8" ht="24.9" customHeight="1">
      <c r="A1" s="42" t="s">
        <v>31</v>
      </c>
      <c r="B1" s="42"/>
      <c r="C1" s="43"/>
      <c r="D1" s="43"/>
      <c r="E1" s="43"/>
      <c r="F1" s="94" t="s">
        <v>161</v>
      </c>
      <c r="G1" s="43"/>
      <c r="H1" s="43"/>
    </row>
    <row r="2" spans="1:8" ht="9.9" customHeight="1" thickBot="1">
      <c r="A2" s="43"/>
      <c r="B2" s="43"/>
      <c r="C2" s="43"/>
      <c r="D2" s="43"/>
      <c r="E2" s="43"/>
      <c r="F2" s="43"/>
      <c r="G2" s="43"/>
      <c r="H2" s="43"/>
    </row>
    <row r="3" spans="1:8" ht="79.95" customHeight="1">
      <c r="A3" s="44" t="s">
        <v>0</v>
      </c>
      <c r="B3" s="45" t="s">
        <v>32</v>
      </c>
      <c r="C3" s="46" t="s">
        <v>33</v>
      </c>
      <c r="D3" s="47" t="s">
        <v>34</v>
      </c>
      <c r="E3" s="48" t="s">
        <v>35</v>
      </c>
      <c r="F3" s="49" t="s">
        <v>36</v>
      </c>
      <c r="G3" s="50"/>
      <c r="H3" s="50"/>
    </row>
    <row r="4" spans="1:8" ht="24.9" customHeight="1">
      <c r="A4" s="51"/>
      <c r="B4" s="52" t="s">
        <v>23</v>
      </c>
      <c r="C4" s="53"/>
      <c r="D4" s="54" t="s">
        <v>2</v>
      </c>
      <c r="E4" s="54" t="s">
        <v>2</v>
      </c>
      <c r="F4" s="55" t="s">
        <v>2</v>
      </c>
      <c r="G4" s="50"/>
      <c r="H4" s="50"/>
    </row>
    <row r="5" spans="1:8" ht="24.9" customHeight="1">
      <c r="A5" s="56">
        <v>1</v>
      </c>
      <c r="B5" s="27">
        <v>2</v>
      </c>
      <c r="C5" s="27">
        <v>3</v>
      </c>
      <c r="D5" s="27">
        <v>4</v>
      </c>
      <c r="E5" s="27">
        <v>5</v>
      </c>
      <c r="F5" s="28">
        <v>6</v>
      </c>
      <c r="G5" s="50"/>
      <c r="H5" s="50"/>
    </row>
    <row r="6" spans="1:8" ht="27" customHeight="1">
      <c r="A6" s="57" t="s">
        <v>3</v>
      </c>
      <c r="B6" s="58"/>
      <c r="C6" s="59"/>
      <c r="D6" s="59"/>
      <c r="E6" s="59"/>
      <c r="F6" s="60"/>
      <c r="G6" s="43"/>
      <c r="H6" s="43"/>
    </row>
    <row r="7" spans="1:8" ht="19.95" customHeight="1">
      <c r="A7" s="61" t="s">
        <v>37</v>
      </c>
      <c r="B7" s="36">
        <v>190.99999999999994</v>
      </c>
      <c r="C7" s="62">
        <v>1</v>
      </c>
      <c r="D7" s="63">
        <v>3392159.9999999991</v>
      </c>
      <c r="E7" s="63">
        <v>347619.99999999988</v>
      </c>
      <c r="F7" s="64">
        <v>3044539.9999999991</v>
      </c>
      <c r="G7" s="43"/>
      <c r="H7" s="43"/>
    </row>
    <row r="8" spans="1:8" ht="19.95" customHeight="1">
      <c r="A8" s="61" t="s">
        <v>38</v>
      </c>
      <c r="B8" s="36">
        <v>285.99999999999994</v>
      </c>
      <c r="C8" s="62">
        <v>3</v>
      </c>
      <c r="D8" s="63">
        <v>2554265.9999999995</v>
      </c>
      <c r="E8" s="63">
        <v>520519.99999999988</v>
      </c>
      <c r="F8" s="64">
        <v>2033745.9999999995</v>
      </c>
      <c r="G8" s="43"/>
      <c r="H8" s="43"/>
    </row>
    <row r="9" spans="1:8" ht="19.95" customHeight="1">
      <c r="A9" s="61" t="s">
        <v>39</v>
      </c>
      <c r="B9" s="36">
        <v>30</v>
      </c>
      <c r="C9" s="62">
        <v>3</v>
      </c>
      <c r="D9" s="63">
        <v>267930</v>
      </c>
      <c r="E9" s="63">
        <v>0</v>
      </c>
      <c r="F9" s="64">
        <v>267930</v>
      </c>
      <c r="G9" s="43"/>
      <c r="H9" s="43"/>
    </row>
    <row r="10" spans="1:8" ht="19.95" customHeight="1">
      <c r="A10" s="61" t="s">
        <v>40</v>
      </c>
      <c r="B10" s="36">
        <v>64</v>
      </c>
      <c r="C10" s="62">
        <v>1</v>
      </c>
      <c r="D10" s="63">
        <v>1136640</v>
      </c>
      <c r="E10" s="63">
        <v>116480</v>
      </c>
      <c r="F10" s="64">
        <v>1020160</v>
      </c>
      <c r="G10" s="43"/>
      <c r="H10" s="43"/>
    </row>
    <row r="11" spans="1:8" ht="19.95" customHeight="1">
      <c r="A11" s="61" t="s">
        <v>41</v>
      </c>
      <c r="B11" s="36">
        <v>121.3</v>
      </c>
      <c r="C11" s="62">
        <v>5</v>
      </c>
      <c r="D11" s="63">
        <v>833694.9</v>
      </c>
      <c r="E11" s="63">
        <v>220766</v>
      </c>
      <c r="F11" s="64">
        <v>612928.9</v>
      </c>
      <c r="G11" s="43"/>
      <c r="H11" s="43"/>
    </row>
    <row r="12" spans="1:8" ht="19.95" customHeight="1">
      <c r="A12" s="61" t="s">
        <v>42</v>
      </c>
      <c r="B12" s="36">
        <v>118.30000000000001</v>
      </c>
      <c r="C12" s="62">
        <v>5</v>
      </c>
      <c r="D12" s="63">
        <v>813075.9</v>
      </c>
      <c r="E12" s="63">
        <v>215306.00000000003</v>
      </c>
      <c r="F12" s="64">
        <v>597769.9</v>
      </c>
      <c r="G12" s="43"/>
      <c r="H12" s="43"/>
    </row>
    <row r="13" spans="1:8" ht="21.9" customHeight="1">
      <c r="A13" s="65" t="s">
        <v>1</v>
      </c>
      <c r="B13" s="66">
        <v>810.59999999999991</v>
      </c>
      <c r="C13" s="67"/>
      <c r="D13" s="68">
        <v>8997766.7999999989</v>
      </c>
      <c r="E13" s="68">
        <v>1420691.9999999998</v>
      </c>
      <c r="F13" s="69">
        <v>7577074.7999999989</v>
      </c>
      <c r="G13" s="43"/>
      <c r="H13" s="43"/>
    </row>
    <row r="14" spans="1:8" ht="30" customHeight="1">
      <c r="A14" s="70" t="s">
        <v>43</v>
      </c>
      <c r="B14" s="71">
        <v>4</v>
      </c>
      <c r="C14" s="53"/>
      <c r="D14" s="53"/>
      <c r="E14" s="53"/>
      <c r="F14" s="72">
        <v>34040</v>
      </c>
      <c r="G14" s="43"/>
      <c r="H14" s="43"/>
    </row>
    <row r="15" spans="1:8" ht="27" customHeight="1">
      <c r="A15" s="57" t="s">
        <v>24</v>
      </c>
      <c r="B15" s="73"/>
      <c r="C15" s="53"/>
      <c r="D15" s="53"/>
      <c r="E15" s="53"/>
      <c r="F15" s="74"/>
      <c r="G15" s="43"/>
      <c r="H15" s="43"/>
    </row>
    <row r="16" spans="1:8" ht="22.05" customHeight="1">
      <c r="A16" s="70" t="s">
        <v>44</v>
      </c>
      <c r="B16" s="71">
        <v>60</v>
      </c>
      <c r="C16" s="75">
        <v>4</v>
      </c>
      <c r="D16" s="76">
        <v>466500</v>
      </c>
      <c r="E16" s="76">
        <v>109200</v>
      </c>
      <c r="F16" s="72">
        <v>357300</v>
      </c>
      <c r="G16" s="43"/>
      <c r="H16" s="43"/>
    </row>
    <row r="17" spans="1:8" ht="27" customHeight="1">
      <c r="A17" s="57" t="s">
        <v>4</v>
      </c>
      <c r="B17" s="73"/>
      <c r="C17" s="67"/>
      <c r="D17" s="53"/>
      <c r="E17" s="53"/>
      <c r="F17" s="74"/>
      <c r="G17" s="43"/>
      <c r="H17" s="43"/>
    </row>
    <row r="18" spans="1:8" ht="20.100000000000001" customHeight="1">
      <c r="A18" s="61" t="s">
        <v>37</v>
      </c>
      <c r="B18" s="36">
        <v>128</v>
      </c>
      <c r="C18" s="62">
        <v>1</v>
      </c>
      <c r="D18" s="63">
        <v>2273280</v>
      </c>
      <c r="E18" s="63">
        <v>232960</v>
      </c>
      <c r="F18" s="64">
        <v>2040320</v>
      </c>
      <c r="G18" s="43"/>
      <c r="H18" s="43"/>
    </row>
    <row r="19" spans="1:8" ht="20.100000000000001" customHeight="1">
      <c r="A19" s="61" t="s">
        <v>45</v>
      </c>
      <c r="B19" s="36">
        <v>15</v>
      </c>
      <c r="C19" s="62">
        <v>1</v>
      </c>
      <c r="D19" s="63">
        <v>266400</v>
      </c>
      <c r="E19" s="63">
        <v>27300</v>
      </c>
      <c r="F19" s="64">
        <v>239100</v>
      </c>
      <c r="G19" s="43"/>
      <c r="H19" s="43"/>
    </row>
    <row r="20" spans="1:8" ht="20.100000000000001" customHeight="1">
      <c r="A20" s="61" t="s">
        <v>38</v>
      </c>
      <c r="B20" s="36">
        <v>146.99999999999997</v>
      </c>
      <c r="C20" s="62">
        <v>3</v>
      </c>
      <c r="D20" s="63">
        <v>1312856.9999999998</v>
      </c>
      <c r="E20" s="63">
        <v>267539.99999999994</v>
      </c>
      <c r="F20" s="64">
        <v>1045316.9999999998</v>
      </c>
      <c r="G20" s="43"/>
      <c r="H20" s="43"/>
    </row>
    <row r="21" spans="1:8" ht="20.100000000000001" customHeight="1">
      <c r="A21" s="61" t="s">
        <v>46</v>
      </c>
      <c r="B21" s="36">
        <v>62</v>
      </c>
      <c r="C21" s="62">
        <v>1</v>
      </c>
      <c r="D21" s="63">
        <v>1101120</v>
      </c>
      <c r="E21" s="63">
        <v>0</v>
      </c>
      <c r="F21" s="64">
        <v>1101120</v>
      </c>
      <c r="G21" s="43"/>
      <c r="H21" s="43"/>
    </row>
    <row r="22" spans="1:8" ht="20.100000000000001" customHeight="1">
      <c r="A22" s="61" t="s">
        <v>40</v>
      </c>
      <c r="B22" s="36">
        <v>10</v>
      </c>
      <c r="C22" s="62">
        <v>1</v>
      </c>
      <c r="D22" s="63">
        <v>177600</v>
      </c>
      <c r="E22" s="63">
        <v>18200</v>
      </c>
      <c r="F22" s="64">
        <v>159400</v>
      </c>
      <c r="G22" s="43"/>
      <c r="H22" s="43"/>
    </row>
    <row r="23" spans="1:8" ht="20.100000000000001" customHeight="1">
      <c r="A23" s="61" t="s">
        <v>47</v>
      </c>
      <c r="B23" s="36">
        <v>1250</v>
      </c>
      <c r="C23" s="62">
        <v>4</v>
      </c>
      <c r="D23" s="63">
        <v>9718750</v>
      </c>
      <c r="E23" s="63">
        <v>2273180</v>
      </c>
      <c r="F23" s="64">
        <v>7445570</v>
      </c>
      <c r="G23" s="43"/>
      <c r="H23" s="43"/>
    </row>
    <row r="24" spans="1:8" ht="20.100000000000001" customHeight="1">
      <c r="A24" s="61" t="s">
        <v>41</v>
      </c>
      <c r="B24" s="36">
        <v>113.89999999999999</v>
      </c>
      <c r="C24" s="62">
        <v>5</v>
      </c>
      <c r="D24" s="63">
        <v>782834.7</v>
      </c>
      <c r="E24" s="63">
        <v>207297.99999999997</v>
      </c>
      <c r="F24" s="64">
        <v>575536.69999999995</v>
      </c>
      <c r="G24" s="43"/>
      <c r="H24" s="43"/>
    </row>
    <row r="25" spans="1:8" ht="20.100000000000001" customHeight="1">
      <c r="A25" s="61" t="s">
        <v>42</v>
      </c>
      <c r="B25" s="36">
        <v>21.799999999999997</v>
      </c>
      <c r="C25" s="62">
        <v>5</v>
      </c>
      <c r="D25" s="63">
        <v>149831.4</v>
      </c>
      <c r="E25" s="63">
        <v>39675.999999999993</v>
      </c>
      <c r="F25" s="64">
        <v>110155.4</v>
      </c>
      <c r="G25" s="43"/>
      <c r="H25" s="43"/>
    </row>
    <row r="26" spans="1:8" ht="21.9" customHeight="1">
      <c r="A26" s="65" t="s">
        <v>1</v>
      </c>
      <c r="B26" s="66">
        <v>1747.7</v>
      </c>
      <c r="C26" s="67"/>
      <c r="D26" s="68">
        <v>15782673.1</v>
      </c>
      <c r="E26" s="68">
        <v>3066154</v>
      </c>
      <c r="F26" s="69">
        <v>12716519.1</v>
      </c>
      <c r="G26" s="43"/>
      <c r="H26" s="43"/>
    </row>
    <row r="27" spans="1:8" ht="30" customHeight="1">
      <c r="A27" s="70" t="s">
        <v>48</v>
      </c>
      <c r="B27" s="71">
        <v>54</v>
      </c>
      <c r="C27" s="53"/>
      <c r="D27" s="53"/>
      <c r="E27" s="53"/>
      <c r="F27" s="72">
        <v>459540</v>
      </c>
      <c r="G27" s="43"/>
      <c r="H27" s="43"/>
    </row>
    <row r="28" spans="1:8" ht="30" customHeight="1">
      <c r="A28" s="70" t="s">
        <v>43</v>
      </c>
      <c r="B28" s="71">
        <v>6</v>
      </c>
      <c r="C28" s="53"/>
      <c r="D28" s="53"/>
      <c r="E28" s="53"/>
      <c r="F28" s="72">
        <v>51060</v>
      </c>
      <c r="G28" s="43"/>
      <c r="H28" s="43"/>
    </row>
    <row r="29" spans="1:8" ht="27" customHeight="1">
      <c r="A29" s="57" t="s">
        <v>5</v>
      </c>
      <c r="B29" s="73"/>
      <c r="C29" s="53"/>
      <c r="D29" s="53"/>
      <c r="E29" s="53"/>
      <c r="F29" s="74"/>
      <c r="G29" s="43"/>
      <c r="H29" s="43"/>
    </row>
    <row r="30" spans="1:8" ht="20.100000000000001" customHeight="1">
      <c r="A30" s="61" t="s">
        <v>47</v>
      </c>
      <c r="B30" s="36">
        <v>1717</v>
      </c>
      <c r="C30" s="62">
        <v>4</v>
      </c>
      <c r="D30" s="63">
        <v>13349675</v>
      </c>
      <c r="E30" s="63">
        <v>3092180</v>
      </c>
      <c r="F30" s="64">
        <v>10257495</v>
      </c>
      <c r="G30" s="43"/>
      <c r="H30" s="43"/>
    </row>
    <row r="31" spans="1:8" ht="20.100000000000001" customHeight="1">
      <c r="A31" s="61" t="s">
        <v>42</v>
      </c>
      <c r="B31" s="36">
        <v>96.4</v>
      </c>
      <c r="C31" s="62">
        <v>5</v>
      </c>
      <c r="D31" s="63">
        <v>662557.20000000007</v>
      </c>
      <c r="E31" s="63">
        <v>175448</v>
      </c>
      <c r="F31" s="64">
        <v>487109.20000000007</v>
      </c>
      <c r="G31" s="43"/>
      <c r="H31" s="43"/>
    </row>
    <row r="32" spans="1:8" ht="21.9" customHeight="1">
      <c r="A32" s="65" t="s">
        <v>1</v>
      </c>
      <c r="B32" s="66">
        <v>1813.4</v>
      </c>
      <c r="C32" s="67"/>
      <c r="D32" s="68">
        <v>14012232.199999999</v>
      </c>
      <c r="E32" s="68">
        <v>3267628</v>
      </c>
      <c r="F32" s="69">
        <v>10744604.199999999</v>
      </c>
      <c r="G32" s="43"/>
      <c r="H32" s="43"/>
    </row>
    <row r="33" spans="1:8" ht="27" customHeight="1">
      <c r="A33" s="57" t="s">
        <v>6</v>
      </c>
      <c r="B33" s="77"/>
      <c r="C33" s="53"/>
      <c r="D33" s="67"/>
      <c r="E33" s="53"/>
      <c r="F33" s="74"/>
      <c r="G33" s="43"/>
      <c r="H33" s="43"/>
    </row>
    <row r="34" spans="1:8" ht="20.100000000000001" customHeight="1">
      <c r="A34" s="61" t="s">
        <v>37</v>
      </c>
      <c r="B34" s="36">
        <v>212.29999999999995</v>
      </c>
      <c r="C34" s="62">
        <v>1</v>
      </c>
      <c r="D34" s="63">
        <v>3770447.9999999991</v>
      </c>
      <c r="E34" s="63">
        <v>386385.99999999994</v>
      </c>
      <c r="F34" s="64">
        <v>3384061.9999999991</v>
      </c>
      <c r="G34" s="43"/>
      <c r="H34" s="43"/>
    </row>
    <row r="35" spans="1:8" ht="20.100000000000001" customHeight="1">
      <c r="A35" s="61" t="s">
        <v>45</v>
      </c>
      <c r="B35" s="36">
        <v>4</v>
      </c>
      <c r="C35" s="62">
        <v>1</v>
      </c>
      <c r="D35" s="63">
        <v>71040</v>
      </c>
      <c r="E35" s="63">
        <v>7280</v>
      </c>
      <c r="F35" s="64">
        <v>63760</v>
      </c>
      <c r="G35" s="43"/>
      <c r="H35" s="43"/>
    </row>
    <row r="36" spans="1:8" ht="20.100000000000001" customHeight="1">
      <c r="A36" s="61" t="s">
        <v>38</v>
      </c>
      <c r="B36" s="36">
        <v>256</v>
      </c>
      <c r="C36" s="62">
        <v>3</v>
      </c>
      <c r="D36" s="63">
        <v>2286336</v>
      </c>
      <c r="E36" s="63">
        <v>465920</v>
      </c>
      <c r="F36" s="64">
        <v>1820416</v>
      </c>
      <c r="G36" s="43"/>
      <c r="H36" s="43"/>
    </row>
    <row r="37" spans="1:8" ht="20.100000000000001" customHeight="1">
      <c r="A37" s="61" t="s">
        <v>44</v>
      </c>
      <c r="B37" s="36">
        <v>2</v>
      </c>
      <c r="C37" s="62">
        <v>4</v>
      </c>
      <c r="D37" s="63">
        <v>15550</v>
      </c>
      <c r="E37" s="63">
        <v>3640</v>
      </c>
      <c r="F37" s="64">
        <v>11910</v>
      </c>
      <c r="G37" s="43"/>
      <c r="H37" s="43"/>
    </row>
    <row r="38" spans="1:8" ht="20.100000000000001" customHeight="1">
      <c r="A38" s="61" t="s">
        <v>49</v>
      </c>
      <c r="B38" s="36">
        <v>31.3</v>
      </c>
      <c r="C38" s="62">
        <v>5</v>
      </c>
      <c r="D38" s="63">
        <v>215124.9</v>
      </c>
      <c r="E38" s="63">
        <v>56966</v>
      </c>
      <c r="F38" s="64">
        <v>158158.9</v>
      </c>
      <c r="G38" s="43"/>
      <c r="H38" s="43"/>
    </row>
    <row r="39" spans="1:8" ht="20.100000000000001" customHeight="1">
      <c r="A39" s="61" t="s">
        <v>41</v>
      </c>
      <c r="B39" s="36">
        <v>40.699999999999996</v>
      </c>
      <c r="C39" s="62">
        <v>5</v>
      </c>
      <c r="D39" s="63">
        <v>279731.09999999998</v>
      </c>
      <c r="E39" s="63">
        <v>74073.999999999985</v>
      </c>
      <c r="F39" s="64">
        <v>205657.09999999998</v>
      </c>
      <c r="G39" s="43"/>
      <c r="H39" s="43"/>
    </row>
    <row r="40" spans="1:8" ht="20.100000000000001" customHeight="1">
      <c r="A40" s="61" t="s">
        <v>42</v>
      </c>
      <c r="B40" s="36">
        <v>121.1</v>
      </c>
      <c r="C40" s="62">
        <v>5</v>
      </c>
      <c r="D40" s="63">
        <v>832320.29999999993</v>
      </c>
      <c r="E40" s="63">
        <v>220402</v>
      </c>
      <c r="F40" s="64">
        <v>611918.29999999993</v>
      </c>
      <c r="G40" s="43"/>
      <c r="H40" s="43"/>
    </row>
    <row r="41" spans="1:8" ht="21.9" customHeight="1">
      <c r="A41" s="65" t="s">
        <v>1</v>
      </c>
      <c r="B41" s="66">
        <v>667.4</v>
      </c>
      <c r="C41" s="67"/>
      <c r="D41" s="68">
        <v>7470550.2999999989</v>
      </c>
      <c r="E41" s="68">
        <v>1214668</v>
      </c>
      <c r="F41" s="69">
        <v>6255882.2999999989</v>
      </c>
      <c r="G41" s="43"/>
      <c r="H41" s="43"/>
    </row>
    <row r="42" spans="1:8" ht="30" customHeight="1">
      <c r="A42" s="70" t="s">
        <v>43</v>
      </c>
      <c r="B42" s="71">
        <v>19</v>
      </c>
      <c r="C42" s="53"/>
      <c r="D42" s="53"/>
      <c r="E42" s="53"/>
      <c r="F42" s="72">
        <v>161690</v>
      </c>
      <c r="G42" s="43"/>
      <c r="H42" s="43"/>
    </row>
    <row r="43" spans="1:8" ht="27" customHeight="1">
      <c r="A43" s="57" t="s">
        <v>7</v>
      </c>
      <c r="B43" s="73"/>
      <c r="C43" s="53"/>
      <c r="D43" s="53"/>
      <c r="E43" s="53"/>
      <c r="F43" s="74"/>
      <c r="G43" s="43"/>
      <c r="H43" s="43"/>
    </row>
    <row r="44" spans="1:8" ht="20.100000000000001" customHeight="1">
      <c r="A44" s="61" t="s">
        <v>47</v>
      </c>
      <c r="B44" s="36">
        <v>1868</v>
      </c>
      <c r="C44" s="62">
        <v>4</v>
      </c>
      <c r="D44" s="63">
        <v>14523700</v>
      </c>
      <c r="E44" s="63">
        <v>3399760</v>
      </c>
      <c r="F44" s="64">
        <v>11123940</v>
      </c>
      <c r="G44" s="43"/>
      <c r="H44" s="43"/>
    </row>
    <row r="45" spans="1:8" ht="20.100000000000001" customHeight="1">
      <c r="A45" s="61" t="s">
        <v>44</v>
      </c>
      <c r="B45" s="36">
        <v>87</v>
      </c>
      <c r="C45" s="62">
        <v>4</v>
      </c>
      <c r="D45" s="63">
        <v>676425</v>
      </c>
      <c r="E45" s="63">
        <v>158340</v>
      </c>
      <c r="F45" s="64">
        <v>518085</v>
      </c>
      <c r="G45" s="43"/>
      <c r="H45" s="43"/>
    </row>
    <row r="46" spans="1:8" ht="20.100000000000001" customHeight="1">
      <c r="A46" s="61" t="s">
        <v>50</v>
      </c>
      <c r="B46" s="36">
        <v>183.8</v>
      </c>
      <c r="C46" s="62">
        <v>4</v>
      </c>
      <c r="D46" s="63">
        <v>1429045</v>
      </c>
      <c r="E46" s="63">
        <v>334516</v>
      </c>
      <c r="F46" s="64">
        <v>1094529</v>
      </c>
      <c r="G46" s="43"/>
      <c r="H46" s="43"/>
    </row>
    <row r="47" spans="1:8" ht="21.9" customHeight="1">
      <c r="A47" s="65" t="s">
        <v>1</v>
      </c>
      <c r="B47" s="66">
        <v>2138.8000000000002</v>
      </c>
      <c r="C47" s="67"/>
      <c r="D47" s="68">
        <v>16629170</v>
      </c>
      <c r="E47" s="68">
        <v>3892616</v>
      </c>
      <c r="F47" s="69">
        <v>12736554</v>
      </c>
      <c r="G47" s="43"/>
      <c r="H47" s="43"/>
    </row>
    <row r="48" spans="1:8" ht="27" customHeight="1">
      <c r="A48" s="57" t="s">
        <v>9</v>
      </c>
      <c r="B48" s="73"/>
      <c r="C48" s="53"/>
      <c r="D48" s="53"/>
      <c r="E48" s="53"/>
      <c r="F48" s="74"/>
      <c r="G48" s="43"/>
      <c r="H48" s="43"/>
    </row>
    <row r="49" spans="1:8" ht="19.95" customHeight="1">
      <c r="A49" s="61" t="s">
        <v>37</v>
      </c>
      <c r="B49" s="36">
        <v>264</v>
      </c>
      <c r="C49" s="62">
        <v>1</v>
      </c>
      <c r="D49" s="63">
        <v>4688640</v>
      </c>
      <c r="E49" s="63">
        <v>480480</v>
      </c>
      <c r="F49" s="64">
        <v>4208160</v>
      </c>
      <c r="G49" s="43"/>
      <c r="H49" s="43"/>
    </row>
    <row r="50" spans="1:8" ht="19.95" customHeight="1">
      <c r="A50" s="61" t="s">
        <v>45</v>
      </c>
      <c r="B50" s="36">
        <v>25</v>
      </c>
      <c r="C50" s="62">
        <v>1</v>
      </c>
      <c r="D50" s="63">
        <v>444000</v>
      </c>
      <c r="E50" s="63">
        <v>45500</v>
      </c>
      <c r="F50" s="64">
        <v>398500</v>
      </c>
      <c r="G50" s="43"/>
      <c r="H50" s="43"/>
    </row>
    <row r="51" spans="1:8" ht="19.95" customHeight="1">
      <c r="A51" s="61" t="s">
        <v>38</v>
      </c>
      <c r="B51" s="36">
        <v>245.99999999999994</v>
      </c>
      <c r="C51" s="62">
        <v>3</v>
      </c>
      <c r="D51" s="63">
        <v>2197025.9999999995</v>
      </c>
      <c r="E51" s="63">
        <v>447719.99999999988</v>
      </c>
      <c r="F51" s="64">
        <v>1749305.9999999995</v>
      </c>
      <c r="G51" s="43"/>
      <c r="H51" s="43"/>
    </row>
    <row r="52" spans="1:8" ht="19.95" customHeight="1">
      <c r="A52" s="61" t="s">
        <v>39</v>
      </c>
      <c r="B52" s="36">
        <v>40</v>
      </c>
      <c r="C52" s="62">
        <v>3</v>
      </c>
      <c r="D52" s="63">
        <v>357240</v>
      </c>
      <c r="E52" s="63">
        <v>0</v>
      </c>
      <c r="F52" s="64">
        <v>357240</v>
      </c>
      <c r="G52" s="43"/>
      <c r="H52" s="43"/>
    </row>
    <row r="53" spans="1:8" ht="19.95" customHeight="1">
      <c r="A53" s="61" t="s">
        <v>44</v>
      </c>
      <c r="B53" s="36">
        <v>0</v>
      </c>
      <c r="C53" s="62">
        <v>4</v>
      </c>
      <c r="D53" s="63">
        <v>0</v>
      </c>
      <c r="E53" s="63">
        <v>0</v>
      </c>
      <c r="F53" s="64">
        <v>0</v>
      </c>
      <c r="G53" s="43"/>
      <c r="H53" s="43"/>
    </row>
    <row r="54" spans="1:8" ht="19.95" customHeight="1">
      <c r="A54" s="61" t="s">
        <v>49</v>
      </c>
      <c r="B54" s="36">
        <v>60.5</v>
      </c>
      <c r="C54" s="62">
        <v>5</v>
      </c>
      <c r="D54" s="63">
        <v>415816.5</v>
      </c>
      <c r="E54" s="63">
        <v>110110</v>
      </c>
      <c r="F54" s="64">
        <v>305706.5</v>
      </c>
      <c r="G54" s="43"/>
      <c r="H54" s="43"/>
    </row>
    <row r="55" spans="1:8" ht="19.95" customHeight="1">
      <c r="A55" s="61" t="s">
        <v>41</v>
      </c>
      <c r="B55" s="36">
        <v>60.999999999999986</v>
      </c>
      <c r="C55" s="62">
        <v>5</v>
      </c>
      <c r="D55" s="63">
        <v>419252.99999999988</v>
      </c>
      <c r="E55" s="63">
        <v>111019.99999999997</v>
      </c>
      <c r="F55" s="64">
        <v>308232.99999999988</v>
      </c>
      <c r="G55" s="43"/>
      <c r="H55" s="43"/>
    </row>
    <row r="56" spans="1:8" ht="19.95" customHeight="1">
      <c r="A56" s="61" t="s">
        <v>42</v>
      </c>
      <c r="B56" s="36">
        <v>143.39999999999998</v>
      </c>
      <c r="C56" s="62">
        <v>5</v>
      </c>
      <c r="D56" s="63">
        <v>985588.19999999984</v>
      </c>
      <c r="E56" s="63">
        <v>260987.99999999997</v>
      </c>
      <c r="F56" s="64">
        <v>724600.19999999984</v>
      </c>
      <c r="G56" s="43"/>
      <c r="H56" s="43"/>
    </row>
    <row r="57" spans="1:8" ht="21.9" customHeight="1">
      <c r="A57" s="65" t="s">
        <v>1</v>
      </c>
      <c r="B57" s="66">
        <v>839.9</v>
      </c>
      <c r="C57" s="67"/>
      <c r="D57" s="68">
        <v>9507563.6999999993</v>
      </c>
      <c r="E57" s="68">
        <v>1455818</v>
      </c>
      <c r="F57" s="69">
        <v>8051745.7000000002</v>
      </c>
      <c r="G57" s="43"/>
      <c r="H57" s="43"/>
    </row>
    <row r="58" spans="1:8" ht="30" customHeight="1">
      <c r="A58" s="70" t="s">
        <v>43</v>
      </c>
      <c r="B58" s="71">
        <v>9</v>
      </c>
      <c r="C58" s="53"/>
      <c r="D58" s="53"/>
      <c r="E58" s="53"/>
      <c r="F58" s="72">
        <v>76590</v>
      </c>
      <c r="G58" s="43"/>
      <c r="H58" s="43"/>
    </row>
    <row r="59" spans="1:8" ht="27" customHeight="1">
      <c r="A59" s="57" t="s">
        <v>11</v>
      </c>
      <c r="B59" s="73"/>
      <c r="C59" s="53"/>
      <c r="D59" s="53"/>
      <c r="E59" s="53"/>
      <c r="F59" s="74"/>
      <c r="G59" s="43"/>
      <c r="H59" s="43"/>
    </row>
    <row r="60" spans="1:8" ht="20.100000000000001" customHeight="1">
      <c r="A60" s="61" t="s">
        <v>47</v>
      </c>
      <c r="B60" s="36">
        <v>231</v>
      </c>
      <c r="C60" s="62">
        <v>4</v>
      </c>
      <c r="D60" s="63">
        <v>1796025</v>
      </c>
      <c r="E60" s="63">
        <v>420420</v>
      </c>
      <c r="F60" s="64">
        <v>1375605</v>
      </c>
      <c r="G60" s="43"/>
      <c r="H60" s="43"/>
    </row>
    <row r="61" spans="1:8" ht="20.100000000000001" customHeight="1">
      <c r="A61" s="61" t="s">
        <v>49</v>
      </c>
      <c r="B61" s="36">
        <v>18</v>
      </c>
      <c r="C61" s="62">
        <v>5</v>
      </c>
      <c r="D61" s="63">
        <v>123714</v>
      </c>
      <c r="E61" s="63">
        <v>32760</v>
      </c>
      <c r="F61" s="64">
        <v>90954</v>
      </c>
      <c r="G61" s="43"/>
      <c r="H61" s="43"/>
    </row>
    <row r="62" spans="1:8" ht="20.100000000000001" customHeight="1">
      <c r="A62" s="61" t="s">
        <v>51</v>
      </c>
      <c r="B62" s="36">
        <v>11.3</v>
      </c>
      <c r="C62" s="62">
        <v>5</v>
      </c>
      <c r="D62" s="63">
        <v>77664.900000000009</v>
      </c>
      <c r="E62" s="63">
        <v>20566</v>
      </c>
      <c r="F62" s="64">
        <v>57098.900000000009</v>
      </c>
      <c r="G62" s="43"/>
      <c r="H62" s="43"/>
    </row>
    <row r="63" spans="1:8" ht="20.100000000000001" customHeight="1">
      <c r="A63" s="61" t="s">
        <v>41</v>
      </c>
      <c r="B63" s="36">
        <v>68.900000000000006</v>
      </c>
      <c r="C63" s="62">
        <v>5</v>
      </c>
      <c r="D63" s="63">
        <v>473549.7</v>
      </c>
      <c r="E63" s="63">
        <v>125398.00000000001</v>
      </c>
      <c r="F63" s="64">
        <v>348151.7</v>
      </c>
      <c r="G63" s="43"/>
      <c r="H63" s="43"/>
    </row>
    <row r="64" spans="1:8" ht="20.100000000000001" customHeight="1">
      <c r="A64" s="61" t="s">
        <v>42</v>
      </c>
      <c r="B64" s="36">
        <v>163.9</v>
      </c>
      <c r="C64" s="62">
        <v>5</v>
      </c>
      <c r="D64" s="63">
        <v>1126484.7</v>
      </c>
      <c r="E64" s="63">
        <v>298298</v>
      </c>
      <c r="F64" s="64">
        <v>828186.7</v>
      </c>
      <c r="G64" s="43"/>
      <c r="H64" s="43"/>
    </row>
    <row r="65" spans="1:8" ht="21.9" customHeight="1">
      <c r="A65" s="65" t="s">
        <v>1</v>
      </c>
      <c r="B65" s="66">
        <v>493.1</v>
      </c>
      <c r="C65" s="67"/>
      <c r="D65" s="68">
        <v>3597438.3</v>
      </c>
      <c r="E65" s="68">
        <v>897442</v>
      </c>
      <c r="F65" s="69">
        <v>2699996.3</v>
      </c>
      <c r="G65" s="43"/>
      <c r="H65" s="43"/>
    </row>
    <row r="66" spans="1:8" ht="27" customHeight="1">
      <c r="A66" s="57" t="s">
        <v>13</v>
      </c>
      <c r="B66" s="73"/>
      <c r="C66" s="67"/>
      <c r="D66" s="53"/>
      <c r="E66" s="53"/>
      <c r="F66" s="74"/>
      <c r="G66" s="43"/>
      <c r="H66" s="43"/>
    </row>
    <row r="67" spans="1:8" ht="20.100000000000001" customHeight="1">
      <c r="A67" s="61" t="s">
        <v>44</v>
      </c>
      <c r="B67" s="36">
        <v>54</v>
      </c>
      <c r="C67" s="62">
        <v>4</v>
      </c>
      <c r="D67" s="63">
        <v>419850</v>
      </c>
      <c r="E67" s="63">
        <v>98280</v>
      </c>
      <c r="F67" s="64">
        <v>321570</v>
      </c>
      <c r="G67" s="43"/>
      <c r="H67" s="43"/>
    </row>
    <row r="68" spans="1:8" ht="20.100000000000001" customHeight="1">
      <c r="A68" s="61" t="s">
        <v>42</v>
      </c>
      <c r="B68" s="36">
        <v>71</v>
      </c>
      <c r="C68" s="62">
        <v>5</v>
      </c>
      <c r="D68" s="63">
        <v>487983</v>
      </c>
      <c r="E68" s="63">
        <v>129220</v>
      </c>
      <c r="F68" s="64">
        <v>358763</v>
      </c>
      <c r="G68" s="43"/>
      <c r="H68" s="43"/>
    </row>
    <row r="69" spans="1:8" ht="20.100000000000001" customHeight="1">
      <c r="A69" s="61" t="s">
        <v>50</v>
      </c>
      <c r="B69" s="36">
        <v>174.5</v>
      </c>
      <c r="C69" s="62">
        <v>4</v>
      </c>
      <c r="D69" s="63">
        <v>1356737.5</v>
      </c>
      <c r="E69" s="63">
        <v>317590</v>
      </c>
      <c r="F69" s="64">
        <v>1039147.5</v>
      </c>
      <c r="G69" s="43"/>
      <c r="H69" s="43"/>
    </row>
    <row r="70" spans="1:8" ht="21.9" customHeight="1">
      <c r="A70" s="65" t="s">
        <v>1</v>
      </c>
      <c r="B70" s="66">
        <v>299.5</v>
      </c>
      <c r="C70" s="67"/>
      <c r="D70" s="68">
        <v>2264570.5</v>
      </c>
      <c r="E70" s="68">
        <v>545090</v>
      </c>
      <c r="F70" s="69">
        <v>1719480.5</v>
      </c>
      <c r="G70" s="43"/>
      <c r="H70" s="43"/>
    </row>
    <row r="71" spans="1:8" ht="27" customHeight="1">
      <c r="A71" s="57" t="s">
        <v>14</v>
      </c>
      <c r="B71" s="73"/>
      <c r="C71" s="53"/>
      <c r="D71" s="53"/>
      <c r="E71" s="53"/>
      <c r="F71" s="74"/>
      <c r="G71" s="43"/>
      <c r="H71" s="43"/>
    </row>
    <row r="72" spans="1:8" ht="20.100000000000001" customHeight="1">
      <c r="A72" s="61" t="s">
        <v>47</v>
      </c>
      <c r="B72" s="36">
        <v>962</v>
      </c>
      <c r="C72" s="62">
        <v>4</v>
      </c>
      <c r="D72" s="63">
        <v>7479550</v>
      </c>
      <c r="E72" s="63">
        <v>1749020</v>
      </c>
      <c r="F72" s="64">
        <v>5730530</v>
      </c>
      <c r="G72" s="43"/>
      <c r="H72" s="43"/>
    </row>
    <row r="73" spans="1:8" ht="20.100000000000001" customHeight="1">
      <c r="A73" s="61" t="s">
        <v>44</v>
      </c>
      <c r="B73" s="36">
        <v>80</v>
      </c>
      <c r="C73" s="62">
        <v>4</v>
      </c>
      <c r="D73" s="63">
        <v>622000</v>
      </c>
      <c r="E73" s="63">
        <v>145600</v>
      </c>
      <c r="F73" s="64">
        <v>476400</v>
      </c>
      <c r="G73" s="43"/>
      <c r="H73" s="43"/>
    </row>
    <row r="74" spans="1:8" ht="20.100000000000001" customHeight="1">
      <c r="A74" s="61" t="s">
        <v>50</v>
      </c>
      <c r="B74" s="36">
        <v>179.5</v>
      </c>
      <c r="C74" s="62">
        <v>4</v>
      </c>
      <c r="D74" s="63">
        <v>1395612.5</v>
      </c>
      <c r="E74" s="63">
        <v>326690</v>
      </c>
      <c r="F74" s="64">
        <v>1068922.5</v>
      </c>
      <c r="G74" s="43"/>
      <c r="H74" s="43"/>
    </row>
    <row r="75" spans="1:8" ht="21.9" customHeight="1">
      <c r="A75" s="65" t="s">
        <v>1</v>
      </c>
      <c r="B75" s="66">
        <v>1221.5</v>
      </c>
      <c r="C75" s="67"/>
      <c r="D75" s="68">
        <v>9497162.5</v>
      </c>
      <c r="E75" s="68">
        <v>2221310</v>
      </c>
      <c r="F75" s="69">
        <v>7275852.5</v>
      </c>
      <c r="G75" s="43"/>
      <c r="H75" s="43"/>
    </row>
    <row r="76" spans="1:8" ht="27" customHeight="1">
      <c r="A76" s="78" t="s">
        <v>15</v>
      </c>
      <c r="B76" s="73"/>
      <c r="C76" s="53"/>
      <c r="D76" s="53"/>
      <c r="E76" s="53"/>
      <c r="F76" s="74"/>
      <c r="G76" s="43"/>
      <c r="H76" s="43"/>
    </row>
    <row r="77" spans="1:8" ht="22.05" customHeight="1">
      <c r="A77" s="70" t="s">
        <v>42</v>
      </c>
      <c r="B77" s="71">
        <v>5.5</v>
      </c>
      <c r="C77" s="75">
        <v>5</v>
      </c>
      <c r="D77" s="76">
        <v>37801.5</v>
      </c>
      <c r="E77" s="76">
        <v>10010</v>
      </c>
      <c r="F77" s="72">
        <v>27791.5</v>
      </c>
      <c r="G77" s="43"/>
      <c r="H77" s="43"/>
    </row>
    <row r="78" spans="1:8" ht="27" customHeight="1">
      <c r="A78" s="57" t="s">
        <v>17</v>
      </c>
      <c r="B78" s="73"/>
      <c r="C78" s="53"/>
      <c r="D78" s="53"/>
      <c r="E78" s="53"/>
      <c r="F78" s="74"/>
      <c r="G78" s="43"/>
      <c r="H78" s="43"/>
    </row>
    <row r="79" spans="1:8" ht="20.100000000000001" customHeight="1">
      <c r="A79" s="61" t="s">
        <v>38</v>
      </c>
      <c r="B79" s="36">
        <v>126</v>
      </c>
      <c r="C79" s="62">
        <v>3</v>
      </c>
      <c r="D79" s="63">
        <v>1125306</v>
      </c>
      <c r="E79" s="63">
        <v>229320</v>
      </c>
      <c r="F79" s="64">
        <v>895986</v>
      </c>
      <c r="G79" s="43"/>
      <c r="H79" s="43"/>
    </row>
    <row r="80" spans="1:8" ht="20.100000000000001" customHeight="1">
      <c r="A80" s="61" t="s">
        <v>46</v>
      </c>
      <c r="B80" s="36">
        <v>41</v>
      </c>
      <c r="C80" s="62">
        <v>1</v>
      </c>
      <c r="D80" s="63">
        <v>728160</v>
      </c>
      <c r="E80" s="63">
        <v>0</v>
      </c>
      <c r="F80" s="64">
        <v>728160</v>
      </c>
      <c r="G80" s="43"/>
      <c r="H80" s="43"/>
    </row>
    <row r="81" spans="1:8" ht="20.100000000000001" customHeight="1">
      <c r="A81" s="61" t="s">
        <v>52</v>
      </c>
      <c r="B81" s="36">
        <v>70</v>
      </c>
      <c r="C81" s="62">
        <v>3</v>
      </c>
      <c r="D81" s="63">
        <v>625170</v>
      </c>
      <c r="E81" s="63">
        <v>0</v>
      </c>
      <c r="F81" s="64">
        <v>625170</v>
      </c>
      <c r="G81" s="43"/>
      <c r="H81" s="43"/>
    </row>
    <row r="82" spans="1:8" ht="21.9" customHeight="1">
      <c r="A82" s="65" t="s">
        <v>1</v>
      </c>
      <c r="B82" s="66">
        <v>237</v>
      </c>
      <c r="C82" s="67"/>
      <c r="D82" s="68">
        <v>2478636</v>
      </c>
      <c r="E82" s="68">
        <v>229320</v>
      </c>
      <c r="F82" s="69">
        <v>2249316</v>
      </c>
      <c r="G82" s="43"/>
      <c r="H82" s="43"/>
    </row>
    <row r="83" spans="1:8" ht="27" customHeight="1">
      <c r="A83" s="70" t="s">
        <v>48</v>
      </c>
      <c r="B83" s="71">
        <v>48</v>
      </c>
      <c r="C83" s="53"/>
      <c r="D83" s="53"/>
      <c r="E83" s="53"/>
      <c r="F83" s="72">
        <v>408480</v>
      </c>
      <c r="G83" s="43"/>
      <c r="H83" s="43"/>
    </row>
    <row r="84" spans="1:8" ht="27" customHeight="1">
      <c r="A84" s="57" t="s">
        <v>18</v>
      </c>
      <c r="B84" s="53"/>
      <c r="C84" s="53"/>
      <c r="D84" s="53"/>
      <c r="E84" s="53"/>
      <c r="F84" s="74"/>
      <c r="G84" s="43"/>
      <c r="H84" s="43"/>
    </row>
    <row r="85" spans="1:8" ht="19.95" customHeight="1">
      <c r="A85" s="61" t="s">
        <v>47</v>
      </c>
      <c r="B85" s="36">
        <v>744</v>
      </c>
      <c r="C85" s="62">
        <v>4</v>
      </c>
      <c r="D85" s="63">
        <v>5784600</v>
      </c>
      <c r="E85" s="63">
        <v>1354080</v>
      </c>
      <c r="F85" s="64">
        <v>4430520</v>
      </c>
      <c r="G85" s="43"/>
      <c r="H85" s="43"/>
    </row>
    <row r="86" spans="1:8" ht="19.95" customHeight="1">
      <c r="A86" s="61" t="s">
        <v>49</v>
      </c>
      <c r="B86" s="36">
        <v>152.6</v>
      </c>
      <c r="C86" s="62">
        <v>5</v>
      </c>
      <c r="D86" s="63">
        <v>1048819.8</v>
      </c>
      <c r="E86" s="63">
        <v>277732</v>
      </c>
      <c r="F86" s="64">
        <v>771087.8</v>
      </c>
      <c r="G86" s="43"/>
      <c r="H86" s="43"/>
    </row>
    <row r="87" spans="1:8" ht="19.95" customHeight="1">
      <c r="A87" s="61" t="s">
        <v>42</v>
      </c>
      <c r="B87" s="36">
        <v>47</v>
      </c>
      <c r="C87" s="62">
        <v>5</v>
      </c>
      <c r="D87" s="63">
        <v>323031</v>
      </c>
      <c r="E87" s="63">
        <v>85540</v>
      </c>
      <c r="F87" s="64">
        <v>237491</v>
      </c>
      <c r="G87" s="43"/>
      <c r="H87" s="43"/>
    </row>
    <row r="88" spans="1:8" ht="19.95" customHeight="1">
      <c r="A88" s="61" t="s">
        <v>50</v>
      </c>
      <c r="B88" s="36">
        <v>185.4</v>
      </c>
      <c r="C88" s="62">
        <v>4</v>
      </c>
      <c r="D88" s="63">
        <v>1441485</v>
      </c>
      <c r="E88" s="63">
        <v>337428</v>
      </c>
      <c r="F88" s="64">
        <v>1104057</v>
      </c>
      <c r="G88" s="43"/>
      <c r="H88" s="43"/>
    </row>
    <row r="89" spans="1:8" ht="21.9" customHeight="1">
      <c r="A89" s="65" t="s">
        <v>1</v>
      </c>
      <c r="B89" s="66">
        <v>1129</v>
      </c>
      <c r="C89" s="67"/>
      <c r="D89" s="68">
        <v>8597935.8000000007</v>
      </c>
      <c r="E89" s="68">
        <v>2054780</v>
      </c>
      <c r="F89" s="69">
        <v>6543155.7999999998</v>
      </c>
      <c r="G89" s="43"/>
      <c r="H89" s="43"/>
    </row>
    <row r="90" spans="1:8" ht="27" customHeight="1">
      <c r="A90" s="57" t="s">
        <v>19</v>
      </c>
      <c r="B90" s="53"/>
      <c r="C90" s="53"/>
      <c r="D90" s="53"/>
      <c r="E90" s="53"/>
      <c r="F90" s="74"/>
      <c r="G90" s="43"/>
      <c r="H90" s="43"/>
    </row>
    <row r="91" spans="1:8" ht="19.95" customHeight="1">
      <c r="A91" s="61" t="s">
        <v>41</v>
      </c>
      <c r="B91" s="36">
        <v>78.599999999999994</v>
      </c>
      <c r="C91" s="62">
        <v>5</v>
      </c>
      <c r="D91" s="63">
        <v>540217.79999999993</v>
      </c>
      <c r="E91" s="63">
        <v>143052</v>
      </c>
      <c r="F91" s="64">
        <v>397165.79999999993</v>
      </c>
      <c r="G91" s="43"/>
      <c r="H91" s="43"/>
    </row>
    <row r="92" spans="1:8" ht="19.95" customHeight="1">
      <c r="A92" s="61" t="s">
        <v>42</v>
      </c>
      <c r="B92" s="36">
        <v>318.99999999999994</v>
      </c>
      <c r="C92" s="62">
        <v>5</v>
      </c>
      <c r="D92" s="63">
        <v>2192486.9999999995</v>
      </c>
      <c r="E92" s="63">
        <v>580579.99999999988</v>
      </c>
      <c r="F92" s="64">
        <v>1611906.9999999995</v>
      </c>
      <c r="G92" s="43"/>
      <c r="H92" s="43"/>
    </row>
    <row r="93" spans="1:8" ht="19.95" customHeight="1">
      <c r="A93" s="61" t="s">
        <v>53</v>
      </c>
      <c r="B93" s="36">
        <v>37.5</v>
      </c>
      <c r="C93" s="62">
        <v>1</v>
      </c>
      <c r="D93" s="63">
        <v>666000</v>
      </c>
      <c r="E93" s="63">
        <v>68250</v>
      </c>
      <c r="F93" s="64">
        <v>597750</v>
      </c>
      <c r="G93" s="43"/>
      <c r="H93" s="43"/>
    </row>
    <row r="94" spans="1:8" ht="19.95" customHeight="1">
      <c r="A94" s="61" t="s">
        <v>53</v>
      </c>
      <c r="B94" s="36">
        <v>18.8</v>
      </c>
      <c r="C94" s="62">
        <v>2</v>
      </c>
      <c r="D94" s="63">
        <v>189447.6</v>
      </c>
      <c r="E94" s="63">
        <v>34216</v>
      </c>
      <c r="F94" s="64">
        <v>155231.6</v>
      </c>
      <c r="G94" s="43"/>
      <c r="H94" s="43"/>
    </row>
    <row r="95" spans="1:8" ht="19.95" customHeight="1">
      <c r="A95" s="61" t="s">
        <v>53</v>
      </c>
      <c r="B95" s="36">
        <v>18.7</v>
      </c>
      <c r="C95" s="62">
        <v>4</v>
      </c>
      <c r="D95" s="63">
        <v>145392.5</v>
      </c>
      <c r="E95" s="63">
        <v>34034</v>
      </c>
      <c r="F95" s="64">
        <v>111358.5</v>
      </c>
      <c r="G95" s="43"/>
      <c r="H95" s="43"/>
    </row>
    <row r="96" spans="1:8" ht="21.9" customHeight="1">
      <c r="A96" s="65" t="s">
        <v>1</v>
      </c>
      <c r="B96" s="66">
        <v>472.59999999999991</v>
      </c>
      <c r="C96" s="67"/>
      <c r="D96" s="68">
        <v>3733544.8999999994</v>
      </c>
      <c r="E96" s="68">
        <v>860131.99999999988</v>
      </c>
      <c r="F96" s="69">
        <v>2873412.8999999994</v>
      </c>
      <c r="G96" s="43"/>
      <c r="H96" s="43"/>
    </row>
    <row r="97" spans="1:8" ht="27" customHeight="1">
      <c r="A97" s="57" t="s">
        <v>20</v>
      </c>
      <c r="B97" s="53"/>
      <c r="C97" s="53"/>
      <c r="D97" s="53"/>
      <c r="E97" s="53"/>
      <c r="F97" s="74"/>
      <c r="G97" s="43"/>
      <c r="H97" s="43"/>
    </row>
    <row r="98" spans="1:8" ht="19.95" customHeight="1">
      <c r="A98" s="61" t="s">
        <v>47</v>
      </c>
      <c r="B98" s="36">
        <v>2583</v>
      </c>
      <c r="C98" s="62">
        <v>4</v>
      </c>
      <c r="D98" s="63">
        <v>20082825</v>
      </c>
      <c r="E98" s="63">
        <v>4701060</v>
      </c>
      <c r="F98" s="64">
        <v>15381765</v>
      </c>
      <c r="G98" s="43"/>
      <c r="H98" s="43"/>
    </row>
    <row r="99" spans="1:8" ht="19.95" customHeight="1">
      <c r="A99" s="61" t="s">
        <v>41</v>
      </c>
      <c r="B99" s="36">
        <v>58.600000000000009</v>
      </c>
      <c r="C99" s="62">
        <v>5</v>
      </c>
      <c r="D99" s="63">
        <v>402757.80000000005</v>
      </c>
      <c r="E99" s="63">
        <v>106652.00000000001</v>
      </c>
      <c r="F99" s="64">
        <v>296105.80000000005</v>
      </c>
      <c r="G99" s="43"/>
      <c r="H99" s="43"/>
    </row>
    <row r="100" spans="1:8" ht="19.95" customHeight="1">
      <c r="A100" s="61" t="s">
        <v>42</v>
      </c>
      <c r="B100" s="36">
        <v>145.70000000000002</v>
      </c>
      <c r="C100" s="62">
        <v>5</v>
      </c>
      <c r="D100" s="63">
        <v>1001396.1000000001</v>
      </c>
      <c r="E100" s="63">
        <v>265174.00000000006</v>
      </c>
      <c r="F100" s="64">
        <v>736222.10000000009</v>
      </c>
      <c r="G100" s="43"/>
      <c r="H100" s="43"/>
    </row>
    <row r="101" spans="1:8" ht="19.95" customHeight="1">
      <c r="A101" s="61" t="s">
        <v>50</v>
      </c>
      <c r="B101" s="36">
        <v>171.9</v>
      </c>
      <c r="C101" s="62">
        <v>4</v>
      </c>
      <c r="D101" s="63">
        <v>1336522.5</v>
      </c>
      <c r="E101" s="63">
        <v>312858</v>
      </c>
      <c r="F101" s="64">
        <v>1023664.5</v>
      </c>
      <c r="G101" s="43"/>
      <c r="H101" s="43"/>
    </row>
    <row r="102" spans="1:8" ht="21.9" customHeight="1">
      <c r="A102" s="65" t="s">
        <v>1</v>
      </c>
      <c r="B102" s="66">
        <v>2959.2</v>
      </c>
      <c r="C102" s="67"/>
      <c r="D102" s="68">
        <v>22823501.400000002</v>
      </c>
      <c r="E102" s="68">
        <v>5385744</v>
      </c>
      <c r="F102" s="69">
        <v>17437757.399999999</v>
      </c>
      <c r="G102" s="43"/>
      <c r="H102" s="43"/>
    </row>
    <row r="103" spans="1:8" ht="27" customHeight="1">
      <c r="A103" s="57" t="s">
        <v>1</v>
      </c>
      <c r="B103" s="73"/>
      <c r="C103" s="53"/>
      <c r="D103" s="53"/>
      <c r="E103" s="53"/>
      <c r="F103" s="74"/>
      <c r="G103" s="43"/>
      <c r="H103" s="43"/>
    </row>
    <row r="104" spans="1:8" ht="20.100000000000001" customHeight="1">
      <c r="A104" s="61" t="s">
        <v>37</v>
      </c>
      <c r="B104" s="36">
        <v>795.3</v>
      </c>
      <c r="C104" s="62">
        <v>1</v>
      </c>
      <c r="D104" s="63">
        <v>14124527.999999998</v>
      </c>
      <c r="E104" s="63">
        <v>1447445.9999999998</v>
      </c>
      <c r="F104" s="64">
        <v>12677081.999999998</v>
      </c>
      <c r="G104" s="43"/>
      <c r="H104" s="43"/>
    </row>
    <row r="105" spans="1:8" ht="20.100000000000001" customHeight="1">
      <c r="A105" s="61" t="s">
        <v>45</v>
      </c>
      <c r="B105" s="36">
        <v>44</v>
      </c>
      <c r="C105" s="62">
        <v>3</v>
      </c>
      <c r="D105" s="63">
        <v>781440</v>
      </c>
      <c r="E105" s="63">
        <v>80080</v>
      </c>
      <c r="F105" s="64">
        <v>701360</v>
      </c>
      <c r="G105" s="43"/>
      <c r="H105" s="43"/>
    </row>
    <row r="106" spans="1:8" ht="20.100000000000001" customHeight="1">
      <c r="A106" s="61" t="s">
        <v>38</v>
      </c>
      <c r="B106" s="36">
        <v>1060.9999999999998</v>
      </c>
      <c r="C106" s="62">
        <v>1</v>
      </c>
      <c r="D106" s="63">
        <v>9475790.9999999981</v>
      </c>
      <c r="E106" s="63">
        <v>1931019.9999999995</v>
      </c>
      <c r="F106" s="64">
        <v>7544770.9999999981</v>
      </c>
      <c r="G106" s="43"/>
      <c r="H106" s="43"/>
    </row>
    <row r="107" spans="1:8" ht="20.100000000000001" customHeight="1">
      <c r="A107" s="61" t="s">
        <v>46</v>
      </c>
      <c r="B107" s="36">
        <v>103</v>
      </c>
      <c r="C107" s="62">
        <v>3</v>
      </c>
      <c r="D107" s="63">
        <v>1829280</v>
      </c>
      <c r="E107" s="63">
        <v>0</v>
      </c>
      <c r="F107" s="64">
        <v>1829280</v>
      </c>
      <c r="G107" s="43"/>
      <c r="H107" s="43"/>
    </row>
    <row r="108" spans="1:8" ht="20.100000000000001" customHeight="1">
      <c r="A108" s="61" t="s">
        <v>52</v>
      </c>
      <c r="B108" s="36">
        <v>70</v>
      </c>
      <c r="C108" s="62">
        <v>3</v>
      </c>
      <c r="D108" s="63">
        <v>625170</v>
      </c>
      <c r="E108" s="63">
        <v>0</v>
      </c>
      <c r="F108" s="64">
        <v>625170</v>
      </c>
      <c r="G108" s="43"/>
      <c r="H108" s="43"/>
    </row>
    <row r="109" spans="1:8" ht="20.100000000000001" customHeight="1">
      <c r="A109" s="61" t="s">
        <v>39</v>
      </c>
      <c r="B109" s="36">
        <v>70</v>
      </c>
      <c r="C109" s="62">
        <v>1</v>
      </c>
      <c r="D109" s="63">
        <v>625170</v>
      </c>
      <c r="E109" s="63">
        <v>0</v>
      </c>
      <c r="F109" s="64">
        <v>625170</v>
      </c>
      <c r="G109" s="43"/>
      <c r="H109" s="43"/>
    </row>
    <row r="110" spans="1:8" ht="20.100000000000001" customHeight="1">
      <c r="A110" s="61" t="s">
        <v>40</v>
      </c>
      <c r="B110" s="36">
        <v>74</v>
      </c>
      <c r="C110" s="62">
        <v>4</v>
      </c>
      <c r="D110" s="63">
        <v>1314240</v>
      </c>
      <c r="E110" s="63">
        <v>134680</v>
      </c>
      <c r="F110" s="64">
        <v>1179560</v>
      </c>
      <c r="G110" s="43"/>
      <c r="H110" s="43"/>
    </row>
    <row r="111" spans="1:8" ht="20.100000000000001" customHeight="1">
      <c r="A111" s="61" t="s">
        <v>47</v>
      </c>
      <c r="B111" s="36">
        <v>9355</v>
      </c>
      <c r="C111" s="62">
        <v>4</v>
      </c>
      <c r="D111" s="63">
        <v>72735125</v>
      </c>
      <c r="E111" s="63">
        <v>16989700</v>
      </c>
      <c r="F111" s="64">
        <v>55745425</v>
      </c>
      <c r="G111" s="43"/>
      <c r="H111" s="43"/>
    </row>
    <row r="112" spans="1:8" ht="20.100000000000001" customHeight="1">
      <c r="A112" s="61" t="s">
        <v>44</v>
      </c>
      <c r="B112" s="36">
        <v>283</v>
      </c>
      <c r="C112" s="62">
        <v>4</v>
      </c>
      <c r="D112" s="63">
        <v>2200325</v>
      </c>
      <c r="E112" s="63">
        <v>515060</v>
      </c>
      <c r="F112" s="64">
        <v>1685265</v>
      </c>
      <c r="G112" s="43"/>
      <c r="H112" s="43"/>
    </row>
    <row r="113" spans="1:8" ht="20.100000000000001" customHeight="1">
      <c r="A113" s="61" t="s">
        <v>49</v>
      </c>
      <c r="B113" s="36">
        <v>262.39999999999998</v>
      </c>
      <c r="C113" s="62">
        <v>5</v>
      </c>
      <c r="D113" s="63">
        <v>1803475.2000000002</v>
      </c>
      <c r="E113" s="63">
        <v>477568</v>
      </c>
      <c r="F113" s="64">
        <v>1325907.2000000002</v>
      </c>
      <c r="G113" s="43"/>
      <c r="H113" s="43"/>
    </row>
    <row r="114" spans="1:8" ht="20.100000000000001" customHeight="1">
      <c r="A114" s="61" t="s">
        <v>51</v>
      </c>
      <c r="B114" s="36">
        <v>11.3</v>
      </c>
      <c r="C114" s="62">
        <v>5</v>
      </c>
      <c r="D114" s="63">
        <v>77664.900000000009</v>
      </c>
      <c r="E114" s="63">
        <v>20566</v>
      </c>
      <c r="F114" s="64">
        <v>57098.900000000009</v>
      </c>
      <c r="G114" s="43"/>
      <c r="H114" s="43"/>
    </row>
    <row r="115" spans="1:8" ht="20.100000000000001" customHeight="1">
      <c r="A115" s="61" t="s">
        <v>41</v>
      </c>
      <c r="B115" s="36">
        <v>543</v>
      </c>
      <c r="C115" s="62">
        <v>5</v>
      </c>
      <c r="D115" s="63">
        <v>3732039</v>
      </c>
      <c r="E115" s="63">
        <v>988260</v>
      </c>
      <c r="F115" s="64">
        <v>2743779</v>
      </c>
      <c r="G115" s="43"/>
      <c r="H115" s="43"/>
    </row>
    <row r="116" spans="1:8" ht="20.100000000000001" customHeight="1">
      <c r="A116" s="61" t="s">
        <v>42</v>
      </c>
      <c r="B116" s="36">
        <v>1253.0999999999999</v>
      </c>
      <c r="C116" s="62">
        <v>4</v>
      </c>
      <c r="D116" s="63">
        <v>8612556.2999999989</v>
      </c>
      <c r="E116" s="63">
        <v>2280642</v>
      </c>
      <c r="F116" s="64">
        <v>6331914.2999999989</v>
      </c>
      <c r="G116" s="43"/>
      <c r="H116" s="43"/>
    </row>
    <row r="117" spans="1:8" ht="20.100000000000001" customHeight="1">
      <c r="A117" s="61" t="s">
        <v>50</v>
      </c>
      <c r="B117" s="36">
        <v>895.09999999999991</v>
      </c>
      <c r="C117" s="62">
        <v>4</v>
      </c>
      <c r="D117" s="63">
        <v>6959402.5</v>
      </c>
      <c r="E117" s="63">
        <v>1629082</v>
      </c>
      <c r="F117" s="64">
        <v>5330320.5</v>
      </c>
      <c r="G117" s="43"/>
      <c r="H117" s="43"/>
    </row>
    <row r="118" spans="1:8" ht="20.100000000000001" customHeight="1">
      <c r="A118" s="61" t="s">
        <v>53</v>
      </c>
      <c r="B118" s="36">
        <v>75</v>
      </c>
      <c r="C118" s="79" t="s">
        <v>54</v>
      </c>
      <c r="D118" s="63">
        <v>1000840.1</v>
      </c>
      <c r="E118" s="63">
        <v>136500</v>
      </c>
      <c r="F118" s="64">
        <v>864340.1</v>
      </c>
      <c r="G118" s="43"/>
      <c r="H118" s="43"/>
    </row>
    <row r="119" spans="1:8" ht="30" customHeight="1">
      <c r="A119" s="80" t="s">
        <v>1</v>
      </c>
      <c r="B119" s="81">
        <v>14895.199999999999</v>
      </c>
      <c r="C119" s="82"/>
      <c r="D119" s="83">
        <v>125897047</v>
      </c>
      <c r="E119" s="83">
        <v>26630604</v>
      </c>
      <c r="F119" s="84">
        <v>99266443</v>
      </c>
      <c r="G119" s="43"/>
      <c r="H119" s="43"/>
    </row>
    <row r="120" spans="1:8" ht="30" customHeight="1">
      <c r="A120" s="70" t="s">
        <v>48</v>
      </c>
      <c r="B120" s="71">
        <v>102</v>
      </c>
      <c r="C120" s="82"/>
      <c r="D120" s="85"/>
      <c r="E120" s="85"/>
      <c r="F120" s="72">
        <v>868020</v>
      </c>
      <c r="G120" s="43"/>
      <c r="H120" s="43"/>
    </row>
    <row r="121" spans="1:8" ht="30" customHeight="1" thickBot="1">
      <c r="A121" s="86" t="s">
        <v>43</v>
      </c>
      <c r="B121" s="87">
        <v>38</v>
      </c>
      <c r="C121" s="88"/>
      <c r="D121" s="89"/>
      <c r="E121" s="89"/>
      <c r="F121" s="90">
        <v>323380</v>
      </c>
      <c r="G121" s="43"/>
      <c r="H121" s="43"/>
    </row>
    <row r="122" spans="1:8" ht="27" customHeight="1" thickBot="1">
      <c r="A122" s="244" t="s">
        <v>119</v>
      </c>
      <c r="B122" s="245"/>
      <c r="C122" s="246"/>
      <c r="D122" s="247"/>
      <c r="E122" s="248"/>
      <c r="F122" s="269">
        <v>3866498</v>
      </c>
      <c r="G122" s="43"/>
      <c r="H122" s="43"/>
    </row>
    <row r="123" spans="1:8">
      <c r="A123" s="43"/>
      <c r="B123" s="43"/>
      <c r="C123" s="43"/>
      <c r="D123" s="43"/>
      <c r="E123" s="43"/>
      <c r="F123" s="43"/>
      <c r="G123" s="43"/>
      <c r="H123" s="43"/>
    </row>
    <row r="124" spans="1:8">
      <c r="A124" s="43"/>
      <c r="B124" s="43"/>
      <c r="C124" s="43"/>
      <c r="D124" s="43"/>
      <c r="E124" s="43"/>
      <c r="F124" s="43"/>
      <c r="G124" s="43"/>
      <c r="H124" s="43"/>
    </row>
    <row r="128" spans="1:8">
      <c r="C128" s="92"/>
    </row>
    <row r="129" spans="3:3">
      <c r="C129" s="92"/>
    </row>
    <row r="130" spans="3:3">
      <c r="C130" s="92"/>
    </row>
    <row r="131" spans="3:3">
      <c r="C131" s="92"/>
    </row>
    <row r="132" spans="3:3">
      <c r="C132" s="92"/>
    </row>
    <row r="133" spans="3:3">
      <c r="C133" s="92"/>
    </row>
    <row r="134" spans="3:3">
      <c r="C134" s="92"/>
    </row>
    <row r="135" spans="3:3">
      <c r="C135" s="92"/>
    </row>
    <row r="136" spans="3:3">
      <c r="C136" s="92"/>
    </row>
    <row r="137" spans="3:3">
      <c r="C137" s="92"/>
    </row>
    <row r="138" spans="3:3">
      <c r="C138" s="92"/>
    </row>
    <row r="139" spans="3:3">
      <c r="C139" s="92"/>
    </row>
    <row r="140" spans="3:3">
      <c r="C140" s="92"/>
    </row>
    <row r="141" spans="3:3">
      <c r="C141" s="92"/>
    </row>
    <row r="142" spans="3:3">
      <c r="C142" s="92"/>
    </row>
    <row r="143" spans="3:3">
      <c r="C143" s="92"/>
    </row>
    <row r="144" spans="3:3">
      <c r="C144" s="92"/>
    </row>
    <row r="145" spans="3:3">
      <c r="C145" s="92"/>
    </row>
  </sheetData>
  <pageMargins left="0.19685039370078741" right="0.19685039370078741" top="0.19685039370078741" bottom="0.39370078740157483" header="0" footer="0"/>
  <pageSetup paperSize="9" scale="70" fitToHeight="12" orientation="landscape" r:id="rId1"/>
  <rowBreaks count="4" manualBreakCount="4">
    <brk id="32" max="5" man="1"/>
    <brk id="58" max="5" man="1"/>
    <brk id="83" max="5" man="1"/>
    <brk id="102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A1BBA-4FAA-479C-B1EF-0C0FDB879B0E}">
  <sheetPr codeName="Sheet9"/>
  <dimension ref="A1:W30"/>
  <sheetViews>
    <sheetView tabSelected="1" zoomScale="80" zoomScaleNormal="80" workbookViewId="0"/>
  </sheetViews>
  <sheetFormatPr defaultColWidth="9.109375" defaultRowHeight="14.4"/>
  <cols>
    <col min="1" max="1" width="40.77734375" style="91" customWidth="1"/>
    <col min="2" max="10" width="12.88671875" style="91" customWidth="1"/>
    <col min="11" max="11" width="5.77734375" style="91" customWidth="1"/>
    <col min="12" max="12" width="40.77734375" style="91" customWidth="1"/>
    <col min="13" max="21" width="12.88671875" style="91" customWidth="1"/>
    <col min="22" max="16384" width="9.109375" style="91"/>
  </cols>
  <sheetData>
    <row r="1" spans="1:23" ht="24.9" customHeight="1">
      <c r="A1" s="42" t="s">
        <v>72</v>
      </c>
      <c r="B1" s="43"/>
      <c r="C1" s="43"/>
      <c r="D1" s="43"/>
      <c r="E1" s="43"/>
      <c r="F1" s="43"/>
      <c r="G1" s="43"/>
      <c r="H1" s="43"/>
      <c r="I1" s="43"/>
      <c r="J1" s="94" t="s">
        <v>74</v>
      </c>
      <c r="K1" s="43"/>
      <c r="L1" s="42" t="s">
        <v>73</v>
      </c>
      <c r="M1" s="43"/>
      <c r="N1" s="43"/>
      <c r="O1" s="43"/>
      <c r="P1" s="43"/>
      <c r="Q1" s="43"/>
      <c r="R1" s="43"/>
      <c r="S1" s="43"/>
      <c r="T1" s="43"/>
      <c r="U1" s="94" t="s">
        <v>74</v>
      </c>
      <c r="V1" s="43"/>
      <c r="W1" s="43"/>
    </row>
    <row r="2" spans="1:23" ht="9.9" customHeight="1" thickBo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23" ht="39.9" customHeight="1">
      <c r="A3" s="111"/>
      <c r="B3" s="333" t="s">
        <v>75</v>
      </c>
      <c r="C3" s="328"/>
      <c r="D3" s="328"/>
      <c r="E3" s="328"/>
      <c r="F3" s="328"/>
      <c r="G3" s="328"/>
      <c r="H3" s="328"/>
      <c r="I3" s="328"/>
      <c r="J3" s="329"/>
      <c r="K3" s="43"/>
      <c r="L3" s="111"/>
      <c r="M3" s="333" t="s">
        <v>76</v>
      </c>
      <c r="N3" s="328"/>
      <c r="O3" s="328"/>
      <c r="P3" s="328"/>
      <c r="Q3" s="328"/>
      <c r="R3" s="328"/>
      <c r="S3" s="328"/>
      <c r="T3" s="329"/>
      <c r="U3" s="112" t="s">
        <v>61</v>
      </c>
      <c r="V3" s="43"/>
      <c r="W3" s="43"/>
    </row>
    <row r="4" spans="1:23" ht="129.9" customHeight="1">
      <c r="A4" s="51"/>
      <c r="B4" s="255" t="s">
        <v>62</v>
      </c>
      <c r="C4" s="255" t="s">
        <v>77</v>
      </c>
      <c r="D4" s="255" t="s">
        <v>78</v>
      </c>
      <c r="E4" s="255" t="s">
        <v>79</v>
      </c>
      <c r="F4" s="255" t="s">
        <v>80</v>
      </c>
      <c r="G4" s="255" t="s">
        <v>63</v>
      </c>
      <c r="H4" s="255" t="s">
        <v>65</v>
      </c>
      <c r="I4" s="116" t="s">
        <v>81</v>
      </c>
      <c r="J4" s="256" t="s">
        <v>82</v>
      </c>
      <c r="K4" s="135"/>
      <c r="L4" s="51"/>
      <c r="M4" s="136" t="s">
        <v>83</v>
      </c>
      <c r="N4" s="136" t="s">
        <v>84</v>
      </c>
      <c r="O4" s="116" t="s">
        <v>124</v>
      </c>
      <c r="P4" s="260" t="s">
        <v>67</v>
      </c>
      <c r="Q4" s="260" t="s">
        <v>68</v>
      </c>
      <c r="R4" s="136" t="s">
        <v>69</v>
      </c>
      <c r="S4" s="260" t="s">
        <v>70</v>
      </c>
      <c r="T4" s="137" t="s">
        <v>1</v>
      </c>
      <c r="U4" s="320" t="s">
        <v>62</v>
      </c>
      <c r="V4" s="43"/>
      <c r="W4" s="43"/>
    </row>
    <row r="5" spans="1:23" ht="30" customHeight="1">
      <c r="A5" s="118" t="s">
        <v>0</v>
      </c>
      <c r="B5" s="334" t="s">
        <v>71</v>
      </c>
      <c r="C5" s="331"/>
      <c r="D5" s="331"/>
      <c r="E5" s="331"/>
      <c r="F5" s="331"/>
      <c r="G5" s="331"/>
      <c r="H5" s="331"/>
      <c r="I5" s="331"/>
      <c r="J5" s="335"/>
      <c r="K5" s="43"/>
      <c r="L5" s="118" t="s">
        <v>0</v>
      </c>
      <c r="M5" s="334" t="s">
        <v>71</v>
      </c>
      <c r="N5" s="331"/>
      <c r="O5" s="331"/>
      <c r="P5" s="331"/>
      <c r="Q5" s="331"/>
      <c r="R5" s="331"/>
      <c r="S5" s="332"/>
      <c r="T5" s="261"/>
      <c r="U5" s="119" t="s">
        <v>71</v>
      </c>
      <c r="V5" s="43"/>
      <c r="W5" s="43"/>
    </row>
    <row r="6" spans="1:23" ht="24.9" customHeight="1">
      <c r="A6" s="51"/>
      <c r="B6" s="251">
        <v>1</v>
      </c>
      <c r="C6" s="139">
        <v>1</v>
      </c>
      <c r="D6" s="139">
        <v>3</v>
      </c>
      <c r="E6" s="139">
        <v>1</v>
      </c>
      <c r="F6" s="139">
        <v>3</v>
      </c>
      <c r="G6" s="139">
        <v>1</v>
      </c>
      <c r="H6" s="139">
        <v>3</v>
      </c>
      <c r="I6" s="251">
        <v>4</v>
      </c>
      <c r="J6" s="257">
        <v>4</v>
      </c>
      <c r="K6" s="138"/>
      <c r="L6" s="51"/>
      <c r="M6" s="139">
        <v>4</v>
      </c>
      <c r="N6" s="140" t="s">
        <v>54</v>
      </c>
      <c r="O6" s="121">
        <v>3</v>
      </c>
      <c r="P6" s="139">
        <v>5</v>
      </c>
      <c r="Q6" s="139">
        <v>5</v>
      </c>
      <c r="R6" s="139">
        <v>5</v>
      </c>
      <c r="S6" s="139">
        <v>5</v>
      </c>
      <c r="T6" s="252"/>
      <c r="U6" s="122">
        <v>1</v>
      </c>
      <c r="V6" s="43"/>
      <c r="W6" s="43"/>
    </row>
    <row r="7" spans="1:23" ht="24.9" customHeight="1">
      <c r="A7" s="51"/>
      <c r="B7" s="124" t="s">
        <v>23</v>
      </c>
      <c r="C7" s="54" t="s">
        <v>23</v>
      </c>
      <c r="D7" s="54" t="s">
        <v>23</v>
      </c>
      <c r="E7" s="54" t="s">
        <v>23</v>
      </c>
      <c r="F7" s="54" t="s">
        <v>23</v>
      </c>
      <c r="G7" s="54" t="s">
        <v>23</v>
      </c>
      <c r="H7" s="54" t="s">
        <v>23</v>
      </c>
      <c r="I7" s="124" t="s">
        <v>23</v>
      </c>
      <c r="J7" s="253" t="s">
        <v>23</v>
      </c>
      <c r="K7" s="73"/>
      <c r="L7" s="51"/>
      <c r="M7" s="54" t="s">
        <v>23</v>
      </c>
      <c r="N7" s="54" t="s">
        <v>23</v>
      </c>
      <c r="O7" s="54" t="s">
        <v>23</v>
      </c>
      <c r="P7" s="54" t="s">
        <v>23</v>
      </c>
      <c r="Q7" s="54" t="s">
        <v>23</v>
      </c>
      <c r="R7" s="54" t="s">
        <v>23</v>
      </c>
      <c r="S7" s="54" t="s">
        <v>23</v>
      </c>
      <c r="T7" s="126" t="s">
        <v>23</v>
      </c>
      <c r="U7" s="126" t="s">
        <v>23</v>
      </c>
      <c r="V7" s="43"/>
      <c r="W7" s="43"/>
    </row>
    <row r="8" spans="1:23" ht="24.9" customHeight="1">
      <c r="A8" s="56">
        <v>1</v>
      </c>
      <c r="B8" s="27">
        <v>2</v>
      </c>
      <c r="C8" s="27">
        <v>3</v>
      </c>
      <c r="D8" s="27">
        <v>4</v>
      </c>
      <c r="E8" s="27">
        <v>5</v>
      </c>
      <c r="F8" s="27">
        <v>6</v>
      </c>
      <c r="G8" s="27">
        <v>7</v>
      </c>
      <c r="H8" s="27">
        <v>8</v>
      </c>
      <c r="I8" s="26">
        <v>9</v>
      </c>
      <c r="J8" s="28">
        <v>10</v>
      </c>
      <c r="K8" s="141"/>
      <c r="L8" s="56">
        <v>11</v>
      </c>
      <c r="M8" s="27">
        <v>12</v>
      </c>
      <c r="N8" s="27">
        <v>13</v>
      </c>
      <c r="O8" s="27">
        <v>14</v>
      </c>
      <c r="P8" s="27">
        <v>15</v>
      </c>
      <c r="Q8" s="27">
        <v>16</v>
      </c>
      <c r="R8" s="27">
        <v>17</v>
      </c>
      <c r="S8" s="27">
        <v>18</v>
      </c>
      <c r="T8" s="142">
        <v>19</v>
      </c>
      <c r="U8" s="143">
        <v>20</v>
      </c>
      <c r="V8" s="43"/>
      <c r="W8" s="43"/>
    </row>
    <row r="9" spans="1:23" ht="24.9" customHeight="1">
      <c r="A9" s="128" t="s">
        <v>3</v>
      </c>
      <c r="B9" s="36">
        <v>570.29999999999995</v>
      </c>
      <c r="C9" s="36">
        <v>0</v>
      </c>
      <c r="D9" s="36">
        <v>523.29999999999995</v>
      </c>
      <c r="E9" s="36">
        <v>0</v>
      </c>
      <c r="F9" s="36">
        <v>0</v>
      </c>
      <c r="G9" s="36">
        <v>64</v>
      </c>
      <c r="H9" s="36">
        <v>0</v>
      </c>
      <c r="I9" s="105">
        <v>0</v>
      </c>
      <c r="J9" s="258">
        <v>0</v>
      </c>
      <c r="K9" s="144"/>
      <c r="L9" s="128" t="s">
        <v>3</v>
      </c>
      <c r="M9" s="106">
        <v>0</v>
      </c>
      <c r="N9" s="106">
        <v>0</v>
      </c>
      <c r="O9" s="106">
        <v>0</v>
      </c>
      <c r="P9" s="36">
        <v>389.8</v>
      </c>
      <c r="Q9" s="106">
        <v>56.6</v>
      </c>
      <c r="R9" s="106">
        <v>177.5</v>
      </c>
      <c r="S9" s="106">
        <v>216.8</v>
      </c>
      <c r="T9" s="145">
        <v>1998.2999999999997</v>
      </c>
      <c r="U9" s="132">
        <v>4</v>
      </c>
      <c r="V9" s="43"/>
      <c r="W9" s="43"/>
    </row>
    <row r="10" spans="1:23" ht="20.100000000000001" customHeight="1">
      <c r="A10" s="8" t="s">
        <v>24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105">
        <v>0</v>
      </c>
      <c r="J10" s="259">
        <v>190</v>
      </c>
      <c r="K10" s="144"/>
      <c r="L10" s="8" t="s">
        <v>24</v>
      </c>
      <c r="M10" s="106">
        <v>0</v>
      </c>
      <c r="N10" s="106">
        <v>0</v>
      </c>
      <c r="O10" s="106">
        <v>0</v>
      </c>
      <c r="P10" s="36">
        <v>0</v>
      </c>
      <c r="Q10" s="106">
        <v>0</v>
      </c>
      <c r="R10" s="106">
        <v>0</v>
      </c>
      <c r="S10" s="106">
        <v>0</v>
      </c>
      <c r="T10" s="145">
        <v>190</v>
      </c>
      <c r="U10" s="132">
        <v>0</v>
      </c>
      <c r="V10" s="43"/>
      <c r="W10" s="43"/>
    </row>
    <row r="11" spans="1:23" ht="20.100000000000001" customHeight="1">
      <c r="A11" s="128" t="s">
        <v>4</v>
      </c>
      <c r="B11" s="36">
        <v>424.5</v>
      </c>
      <c r="C11" s="36">
        <v>62</v>
      </c>
      <c r="D11" s="36">
        <v>359.4</v>
      </c>
      <c r="E11" s="36">
        <v>15</v>
      </c>
      <c r="F11" s="36">
        <v>0</v>
      </c>
      <c r="G11" s="36">
        <v>135</v>
      </c>
      <c r="H11" s="36">
        <v>36</v>
      </c>
      <c r="I11" s="105">
        <v>1250</v>
      </c>
      <c r="J11" s="259">
        <v>0</v>
      </c>
      <c r="K11" s="144"/>
      <c r="L11" s="128" t="s">
        <v>4</v>
      </c>
      <c r="M11" s="106">
        <v>0</v>
      </c>
      <c r="N11" s="106">
        <v>0</v>
      </c>
      <c r="O11" s="106">
        <v>0</v>
      </c>
      <c r="P11" s="36">
        <v>209.3</v>
      </c>
      <c r="Q11" s="106">
        <v>0</v>
      </c>
      <c r="R11" s="106">
        <v>153.19999999999999</v>
      </c>
      <c r="S11" s="106">
        <v>61.3</v>
      </c>
      <c r="T11" s="145">
        <v>2705.7000000000003</v>
      </c>
      <c r="U11" s="132">
        <v>60</v>
      </c>
      <c r="V11" s="43"/>
      <c r="W11" s="43"/>
    </row>
    <row r="12" spans="1:23" ht="20.100000000000001" customHeight="1">
      <c r="A12" s="128" t="s">
        <v>5</v>
      </c>
      <c r="B12" s="36">
        <v>0</v>
      </c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105">
        <v>1717</v>
      </c>
      <c r="J12" s="259">
        <v>0</v>
      </c>
      <c r="K12" s="144"/>
      <c r="L12" s="128" t="s">
        <v>5</v>
      </c>
      <c r="M12" s="106">
        <v>0</v>
      </c>
      <c r="N12" s="106">
        <v>0</v>
      </c>
      <c r="O12" s="106">
        <v>0</v>
      </c>
      <c r="P12" s="36">
        <v>0</v>
      </c>
      <c r="Q12" s="106">
        <v>0</v>
      </c>
      <c r="R12" s="106">
        <v>0</v>
      </c>
      <c r="S12" s="106">
        <v>96.4</v>
      </c>
      <c r="T12" s="145">
        <v>1813.4</v>
      </c>
      <c r="U12" s="132">
        <v>0</v>
      </c>
      <c r="V12" s="43"/>
      <c r="W12" s="43"/>
    </row>
    <row r="13" spans="1:23" ht="20.100000000000001" customHeight="1">
      <c r="A13" s="128" t="s">
        <v>6</v>
      </c>
      <c r="B13" s="36">
        <v>513.29999999999995</v>
      </c>
      <c r="C13" s="36">
        <v>0</v>
      </c>
      <c r="D13" s="36">
        <v>465</v>
      </c>
      <c r="E13" s="36">
        <v>4</v>
      </c>
      <c r="F13" s="36">
        <v>0</v>
      </c>
      <c r="G13" s="36">
        <v>0</v>
      </c>
      <c r="H13" s="36">
        <v>0</v>
      </c>
      <c r="I13" s="105">
        <v>0</v>
      </c>
      <c r="J13" s="259">
        <v>121</v>
      </c>
      <c r="K13" s="144"/>
      <c r="L13" s="128" t="s">
        <v>6</v>
      </c>
      <c r="M13" s="106">
        <v>0</v>
      </c>
      <c r="N13" s="106">
        <v>0</v>
      </c>
      <c r="O13" s="106">
        <v>0</v>
      </c>
      <c r="P13" s="36">
        <v>31.3</v>
      </c>
      <c r="Q13" s="106">
        <v>343.3</v>
      </c>
      <c r="R13" s="106">
        <v>104.4</v>
      </c>
      <c r="S13" s="106">
        <v>248</v>
      </c>
      <c r="T13" s="145">
        <v>1830.3</v>
      </c>
      <c r="U13" s="132">
        <v>32</v>
      </c>
      <c r="V13" s="43"/>
      <c r="W13" s="43"/>
    </row>
    <row r="14" spans="1:23" ht="24.9" customHeight="1">
      <c r="A14" s="128" t="s">
        <v>7</v>
      </c>
      <c r="B14" s="36">
        <v>0</v>
      </c>
      <c r="C14" s="36">
        <v>0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105">
        <v>1868</v>
      </c>
      <c r="J14" s="259">
        <v>265</v>
      </c>
      <c r="K14" s="144"/>
      <c r="L14" s="128" t="s">
        <v>7</v>
      </c>
      <c r="M14" s="106">
        <v>183.8</v>
      </c>
      <c r="N14" s="106">
        <v>0</v>
      </c>
      <c r="O14" s="106">
        <v>56</v>
      </c>
      <c r="P14" s="36">
        <v>0</v>
      </c>
      <c r="Q14" s="106">
        <v>0</v>
      </c>
      <c r="R14" s="106">
        <v>0</v>
      </c>
      <c r="S14" s="106">
        <v>0</v>
      </c>
      <c r="T14" s="145">
        <v>2372.8000000000002</v>
      </c>
      <c r="U14" s="132">
        <v>0</v>
      </c>
      <c r="V14" s="43"/>
      <c r="W14" s="43"/>
    </row>
    <row r="15" spans="1:23" ht="20.100000000000001" customHeight="1">
      <c r="A15" s="128" t="s">
        <v>8</v>
      </c>
      <c r="B15" s="36">
        <v>0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105">
        <v>0</v>
      </c>
      <c r="J15" s="259">
        <v>0</v>
      </c>
      <c r="K15" s="144"/>
      <c r="L15" s="128" t="s">
        <v>8</v>
      </c>
      <c r="M15" s="106">
        <v>0</v>
      </c>
      <c r="N15" s="106">
        <v>0</v>
      </c>
      <c r="O15" s="106">
        <v>0</v>
      </c>
      <c r="P15" s="36">
        <v>0</v>
      </c>
      <c r="Q15" s="106">
        <v>0</v>
      </c>
      <c r="R15" s="106">
        <v>0</v>
      </c>
      <c r="S15" s="106">
        <v>0</v>
      </c>
      <c r="T15" s="145">
        <v>0</v>
      </c>
      <c r="U15" s="132">
        <v>0</v>
      </c>
      <c r="V15" s="43"/>
      <c r="W15" s="43"/>
    </row>
    <row r="16" spans="1:23" ht="20.100000000000001" customHeight="1">
      <c r="A16" s="128" t="s">
        <v>9</v>
      </c>
      <c r="B16" s="36">
        <v>758.1</v>
      </c>
      <c r="C16" s="36">
        <v>0</v>
      </c>
      <c r="D16" s="36">
        <v>551.79999999999995</v>
      </c>
      <c r="E16" s="36">
        <v>25</v>
      </c>
      <c r="F16" s="36">
        <v>0</v>
      </c>
      <c r="G16" s="36">
        <v>218</v>
      </c>
      <c r="H16" s="36">
        <v>54</v>
      </c>
      <c r="I16" s="105">
        <v>0</v>
      </c>
      <c r="J16" s="259">
        <v>146</v>
      </c>
      <c r="K16" s="144"/>
      <c r="L16" s="128" t="s">
        <v>9</v>
      </c>
      <c r="M16" s="106">
        <v>0</v>
      </c>
      <c r="N16" s="106">
        <v>0</v>
      </c>
      <c r="O16" s="106">
        <v>0</v>
      </c>
      <c r="P16" s="36">
        <v>538</v>
      </c>
      <c r="Q16" s="106">
        <v>72.7</v>
      </c>
      <c r="R16" s="106">
        <v>129.69999999999999</v>
      </c>
      <c r="S16" s="106">
        <v>271.2</v>
      </c>
      <c r="T16" s="145">
        <v>2764.4999999999995</v>
      </c>
      <c r="U16" s="132">
        <v>17</v>
      </c>
      <c r="V16" s="43"/>
      <c r="W16" s="43"/>
    </row>
    <row r="17" spans="1:23" ht="20.100000000000001" customHeight="1">
      <c r="A17" s="128" t="s">
        <v>10</v>
      </c>
      <c r="B17" s="36">
        <v>0</v>
      </c>
      <c r="C17" s="36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105">
        <v>0</v>
      </c>
      <c r="J17" s="259">
        <v>0</v>
      </c>
      <c r="K17" s="144"/>
      <c r="L17" s="128" t="s">
        <v>10</v>
      </c>
      <c r="M17" s="106">
        <v>0</v>
      </c>
      <c r="N17" s="106">
        <v>0</v>
      </c>
      <c r="O17" s="106">
        <v>0</v>
      </c>
      <c r="P17" s="36">
        <v>0</v>
      </c>
      <c r="Q17" s="106">
        <v>0</v>
      </c>
      <c r="R17" s="106">
        <v>0</v>
      </c>
      <c r="S17" s="106">
        <v>0</v>
      </c>
      <c r="T17" s="145">
        <v>0</v>
      </c>
      <c r="U17" s="132">
        <v>0</v>
      </c>
      <c r="V17" s="43"/>
      <c r="W17" s="43"/>
    </row>
    <row r="18" spans="1:23" ht="20.100000000000001" customHeight="1">
      <c r="A18" s="128" t="s">
        <v>11</v>
      </c>
      <c r="B18" s="36">
        <v>0</v>
      </c>
      <c r="C18" s="36">
        <v>0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105">
        <v>231</v>
      </c>
      <c r="J18" s="259">
        <v>0</v>
      </c>
      <c r="K18" s="144"/>
      <c r="L18" s="128" t="s">
        <v>11</v>
      </c>
      <c r="M18" s="106">
        <v>0</v>
      </c>
      <c r="N18" s="106">
        <v>0</v>
      </c>
      <c r="O18" s="106">
        <v>0</v>
      </c>
      <c r="P18" s="36">
        <v>18</v>
      </c>
      <c r="Q18" s="106">
        <v>21.3</v>
      </c>
      <c r="R18" s="106">
        <v>68.900000000000006</v>
      </c>
      <c r="S18" s="106">
        <v>163.9</v>
      </c>
      <c r="T18" s="145">
        <v>503.1</v>
      </c>
      <c r="U18" s="132">
        <v>0</v>
      </c>
      <c r="V18" s="43"/>
      <c r="W18" s="43"/>
    </row>
    <row r="19" spans="1:23" ht="24.9" customHeight="1">
      <c r="A19" s="128" t="s">
        <v>12</v>
      </c>
      <c r="B19" s="36">
        <v>0</v>
      </c>
      <c r="C19" s="36">
        <v>0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105">
        <v>0</v>
      </c>
      <c r="J19" s="259">
        <v>0</v>
      </c>
      <c r="K19" s="144"/>
      <c r="L19" s="128" t="s">
        <v>12</v>
      </c>
      <c r="M19" s="106">
        <v>0</v>
      </c>
      <c r="N19" s="106">
        <v>0</v>
      </c>
      <c r="O19" s="106">
        <v>0</v>
      </c>
      <c r="P19" s="36">
        <v>0</v>
      </c>
      <c r="Q19" s="106">
        <v>0</v>
      </c>
      <c r="R19" s="106">
        <v>0</v>
      </c>
      <c r="S19" s="106">
        <v>0</v>
      </c>
      <c r="T19" s="145">
        <v>0</v>
      </c>
      <c r="U19" s="132">
        <v>0</v>
      </c>
      <c r="V19" s="43"/>
      <c r="W19" s="43"/>
    </row>
    <row r="20" spans="1:23" ht="20.100000000000001" customHeight="1">
      <c r="A20" s="128" t="s">
        <v>13</v>
      </c>
      <c r="B20" s="36">
        <v>0</v>
      </c>
      <c r="C20" s="36">
        <v>0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105">
        <v>0</v>
      </c>
      <c r="J20" s="259">
        <v>193</v>
      </c>
      <c r="K20" s="144"/>
      <c r="L20" s="128" t="s">
        <v>13</v>
      </c>
      <c r="M20" s="106">
        <v>174.5</v>
      </c>
      <c r="N20" s="106">
        <v>0</v>
      </c>
      <c r="O20" s="106">
        <v>0</v>
      </c>
      <c r="P20" s="36">
        <v>415.2</v>
      </c>
      <c r="Q20" s="106">
        <v>0</v>
      </c>
      <c r="R20" s="106">
        <v>0</v>
      </c>
      <c r="S20" s="106">
        <v>71</v>
      </c>
      <c r="T20" s="145">
        <v>853.7</v>
      </c>
      <c r="U20" s="132">
        <v>0</v>
      </c>
      <c r="V20" s="43"/>
      <c r="W20" s="43"/>
    </row>
    <row r="21" spans="1:23" ht="20.100000000000001" customHeight="1">
      <c r="A21" s="128" t="s">
        <v>14</v>
      </c>
      <c r="B21" s="36">
        <v>0</v>
      </c>
      <c r="C21" s="36">
        <v>0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105">
        <v>962</v>
      </c>
      <c r="J21" s="259">
        <v>148</v>
      </c>
      <c r="K21" s="144"/>
      <c r="L21" s="128" t="s">
        <v>14</v>
      </c>
      <c r="M21" s="106">
        <v>179.5</v>
      </c>
      <c r="N21" s="106">
        <v>0</v>
      </c>
      <c r="O21" s="106">
        <v>0</v>
      </c>
      <c r="P21" s="36">
        <v>0</v>
      </c>
      <c r="Q21" s="106">
        <v>0</v>
      </c>
      <c r="R21" s="106">
        <v>0</v>
      </c>
      <c r="S21" s="106">
        <v>0</v>
      </c>
      <c r="T21" s="145">
        <v>1289.5</v>
      </c>
      <c r="U21" s="132">
        <v>0</v>
      </c>
      <c r="V21" s="43"/>
      <c r="W21" s="43"/>
    </row>
    <row r="22" spans="1:23" ht="20.100000000000001" customHeight="1">
      <c r="A22" s="12" t="s">
        <v>15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105">
        <v>0</v>
      </c>
      <c r="J22" s="259">
        <v>0</v>
      </c>
      <c r="K22" s="144"/>
      <c r="L22" s="12" t="s">
        <v>15</v>
      </c>
      <c r="M22" s="106">
        <v>0</v>
      </c>
      <c r="N22" s="106">
        <v>0</v>
      </c>
      <c r="O22" s="106">
        <v>0</v>
      </c>
      <c r="P22" s="36">
        <v>0</v>
      </c>
      <c r="Q22" s="106">
        <v>72</v>
      </c>
      <c r="R22" s="106">
        <v>0</v>
      </c>
      <c r="S22" s="106">
        <v>17.5</v>
      </c>
      <c r="T22" s="145">
        <v>89.5</v>
      </c>
      <c r="U22" s="132">
        <v>0</v>
      </c>
      <c r="V22" s="43"/>
      <c r="W22" s="43"/>
    </row>
    <row r="23" spans="1:23" ht="20.100000000000001" customHeight="1">
      <c r="A23" s="7" t="s">
        <v>16</v>
      </c>
      <c r="B23" s="36">
        <v>0</v>
      </c>
      <c r="C23" s="36">
        <v>0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105">
        <v>0</v>
      </c>
      <c r="J23" s="259">
        <v>0</v>
      </c>
      <c r="K23" s="144"/>
      <c r="L23" s="7" t="s">
        <v>16</v>
      </c>
      <c r="M23" s="106">
        <v>0</v>
      </c>
      <c r="N23" s="106">
        <v>0</v>
      </c>
      <c r="O23" s="106">
        <v>0</v>
      </c>
      <c r="P23" s="36">
        <v>0</v>
      </c>
      <c r="Q23" s="106">
        <v>0</v>
      </c>
      <c r="R23" s="106">
        <v>0</v>
      </c>
      <c r="S23" s="106">
        <v>0</v>
      </c>
      <c r="T23" s="145">
        <v>0</v>
      </c>
      <c r="U23" s="132">
        <v>0</v>
      </c>
      <c r="V23" s="43"/>
      <c r="W23" s="43"/>
    </row>
    <row r="24" spans="1:23" ht="24.9" customHeight="1">
      <c r="A24" s="128" t="s">
        <v>17</v>
      </c>
      <c r="B24" s="36">
        <v>0</v>
      </c>
      <c r="C24" s="36">
        <v>41</v>
      </c>
      <c r="D24" s="36">
        <v>279.5</v>
      </c>
      <c r="E24" s="36">
        <v>0</v>
      </c>
      <c r="F24" s="36">
        <v>70</v>
      </c>
      <c r="G24" s="36">
        <v>0</v>
      </c>
      <c r="H24" s="36">
        <v>0</v>
      </c>
      <c r="I24" s="105">
        <v>0</v>
      </c>
      <c r="J24" s="259">
        <v>0</v>
      </c>
      <c r="K24" s="144"/>
      <c r="L24" s="128" t="s">
        <v>17</v>
      </c>
      <c r="M24" s="106">
        <v>0</v>
      </c>
      <c r="N24" s="106">
        <v>0</v>
      </c>
      <c r="O24" s="106">
        <v>0</v>
      </c>
      <c r="P24" s="36">
        <v>0</v>
      </c>
      <c r="Q24" s="106">
        <v>0</v>
      </c>
      <c r="R24" s="106">
        <v>0</v>
      </c>
      <c r="S24" s="106">
        <v>0</v>
      </c>
      <c r="T24" s="145">
        <v>390.5</v>
      </c>
      <c r="U24" s="132">
        <v>48</v>
      </c>
      <c r="V24" s="43"/>
      <c r="W24" s="43"/>
    </row>
    <row r="25" spans="1:23" ht="20.100000000000001" customHeight="1">
      <c r="A25" s="128" t="s">
        <v>18</v>
      </c>
      <c r="B25" s="36">
        <v>0</v>
      </c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105">
        <v>744</v>
      </c>
      <c r="J25" s="259">
        <v>0</v>
      </c>
      <c r="K25" s="144"/>
      <c r="L25" s="128" t="s">
        <v>18</v>
      </c>
      <c r="M25" s="106">
        <v>185.4</v>
      </c>
      <c r="N25" s="106">
        <v>0</v>
      </c>
      <c r="O25" s="106">
        <v>0</v>
      </c>
      <c r="P25" s="36">
        <v>300.60000000000002</v>
      </c>
      <c r="Q25" s="106">
        <v>0</v>
      </c>
      <c r="R25" s="106">
        <v>0</v>
      </c>
      <c r="S25" s="106">
        <v>47</v>
      </c>
      <c r="T25" s="145">
        <v>1277</v>
      </c>
      <c r="U25" s="132">
        <v>0</v>
      </c>
      <c r="V25" s="43"/>
      <c r="W25" s="43"/>
    </row>
    <row r="26" spans="1:23" ht="20.100000000000001" customHeight="1">
      <c r="A26" s="128" t="s">
        <v>19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105">
        <v>0</v>
      </c>
      <c r="J26" s="259">
        <v>0</v>
      </c>
      <c r="K26" s="144"/>
      <c r="L26" s="128" t="s">
        <v>19</v>
      </c>
      <c r="M26" s="106">
        <v>0</v>
      </c>
      <c r="N26" s="106">
        <v>75</v>
      </c>
      <c r="O26" s="106">
        <v>0</v>
      </c>
      <c r="P26" s="36">
        <v>506.3</v>
      </c>
      <c r="Q26" s="106">
        <v>0</v>
      </c>
      <c r="R26" s="106">
        <v>211.2</v>
      </c>
      <c r="S26" s="106">
        <v>660</v>
      </c>
      <c r="T26" s="145">
        <v>1452.5</v>
      </c>
      <c r="U26" s="132">
        <v>0</v>
      </c>
      <c r="V26" s="43"/>
      <c r="W26" s="43"/>
    </row>
    <row r="27" spans="1:23" ht="20.100000000000001" customHeight="1">
      <c r="A27" s="128" t="s">
        <v>20</v>
      </c>
      <c r="B27" s="36">
        <v>0</v>
      </c>
      <c r="C27" s="36">
        <v>0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105">
        <v>2583</v>
      </c>
      <c r="J27" s="259">
        <v>0</v>
      </c>
      <c r="K27" s="144"/>
      <c r="L27" s="128" t="s">
        <v>20</v>
      </c>
      <c r="M27" s="106">
        <v>171.9</v>
      </c>
      <c r="N27" s="106">
        <v>0</v>
      </c>
      <c r="O27" s="106">
        <v>0</v>
      </c>
      <c r="P27" s="36">
        <v>267.10000000000002</v>
      </c>
      <c r="Q27" s="106">
        <v>0</v>
      </c>
      <c r="R27" s="106">
        <v>91.9</v>
      </c>
      <c r="S27" s="106">
        <v>200.5</v>
      </c>
      <c r="T27" s="145">
        <v>3314.4</v>
      </c>
      <c r="U27" s="132">
        <v>0</v>
      </c>
      <c r="V27" s="43"/>
      <c r="W27" s="43"/>
    </row>
    <row r="28" spans="1:23" ht="30" customHeight="1" thickBot="1">
      <c r="A28" s="133" t="s">
        <v>1</v>
      </c>
      <c r="B28" s="38">
        <v>2266.1999999999998</v>
      </c>
      <c r="C28" s="38">
        <v>103</v>
      </c>
      <c r="D28" s="38">
        <v>2179</v>
      </c>
      <c r="E28" s="38">
        <v>44</v>
      </c>
      <c r="F28" s="38">
        <v>70</v>
      </c>
      <c r="G28" s="38">
        <v>417</v>
      </c>
      <c r="H28" s="38">
        <v>90</v>
      </c>
      <c r="I28" s="38">
        <v>9355</v>
      </c>
      <c r="J28" s="146">
        <v>1063</v>
      </c>
      <c r="K28" s="144"/>
      <c r="L28" s="133" t="s">
        <v>1</v>
      </c>
      <c r="M28" s="38">
        <v>895.09999999999991</v>
      </c>
      <c r="N28" s="38">
        <v>75</v>
      </c>
      <c r="O28" s="38">
        <v>56</v>
      </c>
      <c r="P28" s="38">
        <v>2675.6000000000004</v>
      </c>
      <c r="Q28" s="38">
        <v>565.90000000000009</v>
      </c>
      <c r="R28" s="38">
        <v>936.79999999999984</v>
      </c>
      <c r="S28" s="38">
        <v>2053.6000000000004</v>
      </c>
      <c r="T28" s="146">
        <v>22845.200000000004</v>
      </c>
      <c r="U28" s="110">
        <v>161</v>
      </c>
      <c r="V28" s="43"/>
      <c r="W28" s="43"/>
    </row>
    <row r="29" spans="1:23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23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</row>
  </sheetData>
  <mergeCells count="4">
    <mergeCell ref="B3:J3"/>
    <mergeCell ref="B5:J5"/>
    <mergeCell ref="M3:T3"/>
    <mergeCell ref="M5:S5"/>
  </mergeCells>
  <pageMargins left="0.19685039370078741" right="0.19685039370078741" top="0.19685039370078741" bottom="0.39370078740157483" header="0" footer="0"/>
  <pageSetup paperSize="9" scale="73" fitToWidth="2" orientation="landscape" r:id="rId1"/>
  <colBreaks count="1" manualBreakCount="1">
    <brk id="11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Announcement Tables ---&gt;</vt:lpstr>
      <vt:lpstr>T1 - Summary of Funds Announced</vt:lpstr>
      <vt:lpstr>T3 - Funded Places</vt:lpstr>
      <vt:lpstr>T5 - Consolidation Numbers</vt:lpstr>
      <vt:lpstr>Additional Tables ---&gt;</vt:lpstr>
      <vt:lpstr>A2a - Non-control FPs</vt:lpstr>
      <vt:lpstr>A2b - SFC Control FPs</vt:lpstr>
      <vt:lpstr>A2c - Add SG FPs</vt:lpstr>
      <vt:lpstr>A2d - All Control FPs</vt:lpstr>
      <vt:lpstr>A3 - Non-Ctrl FPs PG Changes</vt:lpstr>
      <vt:lpstr>A4 - FPs by Price Gp</vt:lpstr>
      <vt:lpstr>C2a - Non-control Csl</vt:lpstr>
      <vt:lpstr>C2b -Control Csl Nos</vt:lpstr>
      <vt:lpstr>'A2a - Non-control FPs'!Print_Area</vt:lpstr>
      <vt:lpstr>'A2b - SFC Control FPs'!Print_Area</vt:lpstr>
      <vt:lpstr>'A2c - Add SG FPs'!Print_Area</vt:lpstr>
      <vt:lpstr>'A2d - All Control FPs'!Print_Area</vt:lpstr>
      <vt:lpstr>'A3 - Non-Ctrl FPs PG Changes'!Print_Area</vt:lpstr>
      <vt:lpstr>'A4 - FPs by Price Gp'!Print_Area</vt:lpstr>
      <vt:lpstr>'C2a - Non-control Csl'!Print_Area</vt:lpstr>
      <vt:lpstr>'C2b -Control Csl Nos'!Print_Area</vt:lpstr>
      <vt:lpstr>'T3 - Funded Places'!Print_Area</vt:lpstr>
      <vt:lpstr>'T5 - Consolidation Numbers'!Print_Area</vt:lpstr>
      <vt:lpstr>'A2c - Add SG FP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Anderson</dc:creator>
  <cp:lastModifiedBy>Gordon Anderson</cp:lastModifiedBy>
  <cp:lastPrinted>2025-08-20T15:03:21Z</cp:lastPrinted>
  <dcterms:created xsi:type="dcterms:W3CDTF">2018-01-11T14:51:58Z</dcterms:created>
  <dcterms:modified xsi:type="dcterms:W3CDTF">2025-08-21T13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8-19T08:21:32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ab3f20bd-6b31-43f4-a589-1a9c7bbca4fc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</Properties>
</file>